umFmtId="0" hierarchy="182" level="1">
      <sharedItems containsSemiMixedTypes="0" containsNonDate="0" containsString="0"/>
    </cacheField>
    <cacheField name="[Transactions].[ETMRoutes.RouteName].[ETMRoutes.RouteName]" caption="ETMRoutes.RouteName" numFmtId="0" hierarchy="183" level="1">
      <sharedItems count="103">
        <s v="PANAJI-VASCO"/>
        <s v="PANAJI-TEREKHOL"/>
        <s v="PANAJI-MARGAO"/>
        <s v="PANAJI MKT-PONDA"/>
        <s v="PANAJI-SAWANTWADI"/>
        <s v="PANAJI-KARWAR"/>
        <s v="EV MARGAO-EV PANAJI"/>
        <s v="EV PONDA-EV IPHB BAMBOLI"/>
        <s v="PONDA-BAMBOLI GMC"/>
        <s v="PONDA-ALTINHO"/>
        <s v="PANAJI-MORLE"/>
        <s v="PANAJI-KUDCHRE TMP"/>
        <s v="TIN BLD/COL-VALPOI"/>
        <s v="PANAJI-DODAMARG"/>
        <s v="PANAJI-SANKHALI"/>
        <s v="EV PANAJI-EV VASCO"/>
        <s v="MARGAO-MOPA AIRPORT"/>
        <s v="PANAJI-BADAMI"/>
        <s v="PANAJI-PANAJI"/>
        <s v="PANAJI-BELGAVI CBT"/>
        <s v="PANAJI-CURCHOREM"/>
        <s v="PANAJI MKT-CUPA"/>
        <s v="EV PONDA-EV BAMBOLI GMC"/>
        <s v="PANAJI-HARBOUR"/>
        <s v="EV PANAJI-EV HARBOUR"/>
        <s v="PANAJI-GOA UNVRSTY"/>
        <s v="PANAJI-NARVA FERRY"/>
        <s v="PANAJI-FMD ENG CLG"/>
        <s v="PANAJI-CALANGUTE"/>
        <s v="PANAJI-PONDA"/>
        <s v="PANAJI-VANXIM FERY"/>
        <s v="ST.PEDRO-VANXIM FERY"/>
        <s v="OLD GOA FRY-NARVA FERRY"/>
        <s v="PANAJI MKT-CURCHOREM"/>
        <s v="PANAJI-SURLA"/>
        <s v="PANAJI-TAMDI SURLA"/>
        <s v="PANAJI MKT-TAMDI SURLA"/>
        <s v="PANAJI-MALPAN"/>
        <s v="PANAJI-MAINGINE"/>
        <s v="FARMAGUDI-MAINGINE"/>
        <s v="PANAJI MKT-SHIRSHIRE"/>
        <s v="PONDA-SHIRSHIRE"/>
        <s v="PANAJI-VAGURME"/>
        <s v="PONDA-VAGURME"/>
        <s v="PONDA-AGAPUR SHMR"/>
        <s v="PONDA-UNDIR"/>
        <s v="PANAJI-GAVNE"/>
        <s v="PONDA-GAVNE"/>
        <s v="PANAJI-MARCEL"/>
        <s v="PONDA-SAVAI"/>
        <s v="PANAJI-VEREM"/>
        <s v="PONDA-CURCHOREM"/>
        <s v="PONDA-KNDRI VIDYA"/>
        <s v="PANAJI-KALAY"/>
        <s v="PANAJI-QUITLA"/>
        <s v="MAPUSA-CALANGUTE"/>
        <s v="PANAJI MKT-CODLI TISK"/>
        <s v="PONDA-CODLI TISK"/>
        <s v="PONDA-BICHOLIM"/>
        <s v="PANAJI-VIRDI"/>
        <s v="PANAJI-SECRETARIAT"/>
        <s v="MARCEL-VOLVOI"/>
        <s v="PANAJI-HARMAL"/>
        <s v="MAPUSA-HARMAL"/>
        <s v="MAPUSA-SIOLIM TAR"/>
        <s v="PANAJI-SHEMECHADVN"/>
        <s v="PANAJI-MOPA"/>
        <s v="RAJ BHAVAN-MALPAN"/>
        <s v="PANAJI MKT-AMTHANE"/>
        <s v="PANAJI-PETECHAWADA"/>
        <s v="PANAJI-AGARWADA"/>
        <s v="PANAJI-RITE COLAGE"/>
        <s v="MAPUSA-RITE COLAGE"/>
        <s v="MAPUSA-FATORPA TMP"/>
        <s v="BICHOLIM-MARGAO"/>
        <s v="PANAJI MKT-BADEM"/>
        <s v="PANAJI-MAPUSA"/>
        <s v="MAPUSA-BADEM"/>
        <s v="PANAJI MKT-NEURA"/>
        <s v="PANAJI-AZOSHI"/>
        <s v="PANAJI MKT-AKHADA"/>
        <s v="PANAJI-COPARDE"/>
        <s v="PANAJI-TIN BLD/COL"/>
        <s v="BAMBOLI GMC-SHIGNE"/>
        <s v="SANKHALI-CIPLA"/>
        <s v="PANAJI-SATRE"/>
        <s v="PANAJI-VALPOI"/>
        <s v="PANAJI-DONGURLIM"/>
        <s v="BICHOLIM-PANAJI"/>
        <s v="BICHOLIM-HIVRE"/>
        <s v="SANKHALI-VALPOI"/>
        <s v="VALPOI-KARANZOL"/>
        <s v="KUDCHRE TMP-HRVL SIYA G"/>
        <s v="PANAJI-HRVL SIYA G"/>
        <s v="PANAJI-AMTHANE"/>
        <s v="EV PANAJI-EV MARGAO"/>
        <s v="SANKHALI-GHADIWADA"/>
        <s v="PANAJI MKT-VIRDI"/>
        <s v="EV MARGAO-EV VASCO"/>
        <s v="PANAJI-BANDA"/>
        <s v="CURCHOREM-SOLIEM"/>
        <s v="PANAJI MKT-MENKURE"/>
        <s v="PANAJI-AMONA PNCHY"/>
      </sharedItems>
      <extLst>
        <ext xmlns:x15="http://schemas.microsoft.com/office/spreadsheetml/2010/11/main" uri="{4F2E5C28-24EA-4eb8-9CBF-B6C8F9C3D259}">
          <x15:cachedUniqueNames>
            <x15:cachedUniqueName index="0" name="[Transactions].[ETMRoutes.RouteName].&amp;[PANAJI-VASCO]"/>
            <x15:cachedUniqueName index="1" name="[Transactions].[ETMRoutes.RouteName].&amp;[PANAJI-TEREKHOL]"/>
            <x15:cachedUniqueName index="2" name="[Transactions].[ETMRoutes.RouteName].&amp;[PANAJI-MARGAO]"/>
            <x15:cachedUniqueName index="3" name="[Transactions].[ETMRoutes.RouteName].&amp;[PANAJI MKT-PONDA]"/>
            <x15:cachedUniqueName index="4" name="[Transactions].[ETMRoutes.RouteName].&amp;[PANAJI-SAWANTWADI]"/>
            <x15:cachedUniqueName index="5" name="[Transactions].[ETMRoutes.RouteName].&amp;[PANAJI-KARWAR]"/>
            <x15:cachedUniqueName index="6" name="[Transactions].[ETMRoutes.RouteName].&amp;[EV MARGAO-EV PANAJI]"/>
            <x15:cachedUniqueName index="7" name="[Transactions].[ETMRoutes.RouteName].&amp;[EV PONDA-EV IPHB BAMBOLI]"/>
            <x15:cachedUniqueName index="8" name="[Transactions].[ETMRoutes.RouteName].&amp;[PONDA-BAMBOLI GMC]"/>
            <x15:cachedUniqueName index="9" name="[Transactions].[ETMRoutes.RouteName].&amp;[PONDA-ALTINHO]"/>
            <x15:cachedUniqueName index="10" name="[Transactions].[ETMRoutes.RouteName].&amp;[PANAJI-MORLE]"/>
            <x15:cachedUniqueName index="11" name="[Transactions].[ETMRoutes.RouteName].&amp;[PANAJI-KUDCHRE TMP]"/>
            <x15:cachedUniqueName index="12" name="[Transactions].[ETMRoutes.RouteName].&amp;[TIN BLD/COL-VALPOI]"/>
            <x15:cachedUniqueName index="13" name="[Transactions].[ETMRoutes.RouteName].&amp;[PANAJI-DODAMARG]"/>
            <x15:cachedUniqueName index="14" name="[Transactions].[ETMRoutes.RouteName].&amp;[PANAJI-SANKHALI]"/>
            <x15:cachedUniqueName index="15" name="[Transactions].[ETMRoutes.RouteName].&amp;[EV PANAJI-EV VASCO]"/>
            <x15:cachedUniqueName index="16" name="[Transactions].[ETMRoutes.RouteName].&amp;[MARGAO-MOPA AIRPORT]"/>
            <x15:cachedUniqueName index="17" name="[Transactions].[ETMRoutes.RouteName].&amp;[PANAJI-BADAMI]"/>
            <x15:cachedUniqueName index="18" name="[Transactions].[ETMRoutes.RouteName].&amp;[PANAJI-PANAJI]"/>
            <x15:cachedUniqueName index="19" name="[Transactions].[ETMRoutes.RouteName].&amp;[PANAJI-BELGAVI CBT]"/>
            <x15:cachedUniqueName index="20" name="[Transactions].[ETMRoutes.RouteName].&amp;[PANAJI-CURCHOREM]"/>
            <x15:cachedUniqueName index="21" name="[Transactions].[ETMRoutes.RouteName].&amp;[PANAJI MKT-CUPA]"/>
            <x15:cachedUniqueName index="22" name="[Transactions].[ETMRoutes.RouteName].&amp;[EV PONDA-EV BAMBOLI GMC]"/>
            <x15:cachedUniqueName index="23" name="[Transactions].[ETMRoutes.RouteName].&amp;[PANAJI-HARBOUR]"/>
            <x15:cachedUniqueName index="24" name="[Transactions].[ETMRoutes.RouteName].&amp;[EV PANAJI-EV HARBOUR]"/>
            <x15:cachedUniqueName index="25" name="[Transactions].[ETMRoutes.RouteName].&amp;[PANAJI-GOA UNVRSTY]"/>
            <x15:cachedUniqueName index="26" name="[Transactions].[ETMRoutes.RouteName].&amp;[PANAJI-NARVA FERRY]"/>
            <x15:cachedUniqueName index="27" name="[Transactions].[ETMRoutes.RouteName].&amp;[PANAJI-FMD ENG CLG]"/>
            <x15:cachedUniqueName index="28" name="[Transactions].[ETMRoutes.RouteName].&amp;[PANAJI-CALANGUTE]"/>
            <x15:cachedUniqueName index="29" name="[Transactions].[ETMRoutes.RouteName].&amp;[PANAJI-PONDA]"/>
            <x15:cachedUniqueName index="30" name="[Transactions].[ETMRoutes.RouteName].&amp;[PANAJI-VANXIM FERY]"/>
            <x15:cachedUniqueName index="31" name="[Transactions].[ETMRoutes.RouteName].&amp;[ST.PEDRO-VANXIM FERY]"/>
            <x15:cachedUniqueName index="32" name="[Transactions].[ETMRoutes.RouteName].&amp;[OLD GOA FRY-NARVA FERRY]"/>
            <x15:cachedUniqueName index="33" name="[Transactions].[ETMRoutes.RouteName].&amp;[PANAJI MKT-CURCHOREM]"/>
            <x15:cachedUniqueName index="34" name="[Transactions].[ETMRoutes.RouteName].&amp;[PANAJI-SURLA]"/>
            <x15:cachedUniqueName index="35" name="[Transactions].[ETMRoutes.RouteName].&amp;[PANAJI-TAMDI SURLA]"/>
            <x15:cachedUniqueName index="36" name="[Transactions].[ETMRoutes.RouteName].&amp;[PANAJI MKT-TAMDI SURLA]"/>
            <x15:cachedUniqueName index="37" name="[Transactions].[ETMRoutes.RouteName].&amp;[PANAJI-MALPAN]"/>
            <x15:cachedUniqueName index="38" name="[Transactions].[ETMRoutes.RouteName].&amp;[PANAJI-MAINGINE]"/>
            <x15:cachedUniqueName index="39" name="[Transactions].[ETMRoutes.RouteName].&amp;[FARMAGUDI-MAINGINE]"/>
            <x15:cachedUniqueName index="40" name="[Transactions].[ETMRoutes.RouteName].&amp;[PANAJI MKT-SHIRSHIRE]"/>
            <x15:cachedUniqueName index="41" name="[Transactions].[ETMRoutes.RouteName].&amp;[PONDA-SHIRSHIRE]"/>
            <x15:cachedUniqueName index="42" name="[Transactions].[ETMRoutes.RouteName].&amp;[PANAJI-VAGURME]"/>
            <x15:cachedUniqueName index="43" name="[Transactions].[ETMRoutes.RouteName].&amp;[PONDA-VAGURME]"/>
            <x15:cachedUniqueName index="44" name="[Transactions].[ETMRoutes.RouteName].&amp;[PONDA-AGAPUR SHMR]"/>
            <x15:cachedUniqueName index="45" name="[Transactions].[ETMRoutes.RouteName].&amp;[PONDA-UNDIR]"/>
            <x15:cachedUniqueName index="46" name="[Transactions].[ETMRoutes.RouteName].&amp;[PANAJI-GAVNE]"/>
            <x15:cachedUniqueName index="47" name="[Transactions].[ETMRoutes.RouteName].&amp;[PONDA-GAVNE]"/>
            <x15:cachedUniqueName index="48" name="[Transactions].[ETMRoutes.RouteName].&amp;[PANAJI-MARCEL]"/>
            <x15:cachedUniqueName index="49" name="[Transactions].[ETMRoutes.RouteName].&amp;[PONDA-SAVAI]"/>
            <x15:cachedUniqueName index="50" name="[Transactions].[ETMRoutes.RouteName].&amp;[PANAJI-VEREM]"/>
            <x15:cachedUniqueName index="51" name="[Transactions].[ETMRoutes.RouteName].&amp;[PONDA-CURCHOREM]"/>
            <x15:cachedUniqueName index="52" name="[Transactions].[ETMRoutes.RouteName].&amp;[PONDA-KNDRI VIDYA]"/>
            <x15:cachedUniqueName index="53" name="[Transactions].[ETMRoutes.RouteName].&amp;[PANAJI-KALAY]"/>
            <x15:cachedUniqueName index="54" name="[Transactions].[ETMRoutes.RouteName].&amp;[PANAJI-QUITLA]"/>
            <x15:cachedUniqueName index="55" name="[Transactions].[ETMRoutes.RouteName].&amp;[MAPUSA-CALANGUTE]"/>
            <x15:cachedUniqueName index="56" name="[Transactions].[ETMRoutes.RouteName].&amp;[PANAJI MKT-CODLI TISK]"/>
            <x15:cachedUniqueName index="57" name="[Transactions].[ETMRoutes.RouteName].&amp;[PONDA-CODLI TISK]"/>
            <x15:cachedUniqueName index="58" name="[Transactions].[ETMRoutes.RouteName].&amp;[PONDA-BICHOLIM]"/>
            <x15:cachedUniqueName index="59" name="[Transactions].[ETMRoutes.RouteName].&amp;[PANAJI-VIRDI]"/>
            <x15:cachedUniqueName index="60" name="[Transactions].[ETMRoutes.RouteName].&amp;[PANAJI-SECRETARIAT]"/>
            <x15:cachedUniqueName index="61" name="[Transactions].[ETMRoutes.RouteName].&amp;[MARCEL-VOLVOI]"/>
            <x15:cachedUniqueName index="62" name="[Transactions].[ETMRoutes.RouteName].&amp;[PANAJI-HARMAL]"/>
            <x15:cachedUniqueName index="63" name="[Transactions].[ETMRoutes.RouteName].&amp;[MAPUSA-HARMAL]"/>
            <x15:cachedUniqueName index="64" name="[Transactions].[ETMRoutes.RouteName].&amp;[MAPUSA-SIOLIM TAR]"/>
            <x15:cachedUniqueName index="65" name="[Transactions].[ETMRoutes.RouteName].&amp;[PANAJI-SHEMECHADVN]"/>
            <x15:cachedUniqueName index="66" name="[Transactions].[ETMRoutes.RouteName].&amp;[PANAJI-MOPA]"/>
            <x15:cachedUniqueName index="67" name="[Transactions].[ETMRoutes.RouteName].&amp;[RAJ BHAVAN-MALPAN]"/>
            <x15:cachedUniqueName index="68" name="[Transactions].[ETMRoutes.RouteName].&amp;[PANAJI MKT-AMTHANE]"/>
            <x15:cachedUniqueName index="69" name="[Transactions].[ETMRoutes.RouteName].&amp;[PANAJI-PETECHAWADA]"/>
            <x15:cachedUniqueName index="70" name="[Transactions].[ETMRoutes.RouteName].&amp;[PANAJI-AGARWADA]"/>
            <x15:cachedUniqueName index="71" name="[Transactions].[ETMRoutes.RouteName].&amp;[PANAJI-RITE COLAGE]"/>
            <x15:cachedUniqueName index="72" name="[Transactions].[ETMRoutes.RouteName].&amp;[MAPUSA-RITE COLAGE]"/>
            <x15:cachedUniqueName index="73" name="[Transactions].[ETMRoutes.RouteName].&amp;[MAPUSA-FATORPA TMP]"/>
            <x15:cachedUniqueName index="74" name="[Transactions].[ETMRoutes.RouteName].&amp;[BICHOLIM-MARGAO]"/>
            <x15:cachedUniqueName index="75" name="[Transactions].[ETMRoutes.RouteName].&amp;[PANAJI MKT-BADEM]"/>
            <x15:cachedUniqueName index="76" name="[Transactions].[ETMRoutes.RouteName].&amp;[PANAJI-MAPUSA]"/>
            <x15:cachedUniqueName index="77" name="[Transactions].[ETMRoutes.RouteName].&amp;[MAPUSA-BADEM]"/>
            <x15:cachedUniqueName index="78" name="[Transactions].[ETMRoutes.RouteName].&amp;[PANAJI MKT-NEURA]"/>
            <x15:cachedUniqueName index="79" name="[Transactions].[ETMRoutes.RouteName].&amp;[PANAJI-AZOSHI]"/>
            <x15:cachedUniqueName index="80" name="[Transactions].[ETMRoutes.RouteName].&amp;[PANAJI MKT-AKHADA]"/>
            <x15:cachedUniqueName index="81" name="[Transactions].[ETMRoutes.RouteName].&amp;[PANAJI-COPARDE]"/>
            <x15:cachedUniqueName index="82" name="[Transactions].[ETMRoutes.RouteName].&amp;[PANAJI-TIN BLD/COL]"/>
            <x15:cachedUniqueName index="83" name="[Transactions].[ETMRoutes.RouteName].&amp;[BAMBOLI GMC-SHIGNE]"/>
            <x15:cachedUniqueName index="84" name="[Transactions].[ETMRoutes.RouteName].&amp;[SANKHALI-CIPLA]"/>
            <x15:cachedUniqueName index="85" name="[Transactions].[ETMRoutes.RouteName].&amp;[PANAJI-SATRE]"/>
            <x15:cachedUniqueName index="86" name="[Transactions].[ETMRoutes.RouteName].&amp;[PANAJI-VALPOI]"/>
            <x15:cachedUniqueName index="87" name="[Transactions].[ETMRoutes.RouteName].&amp;[PANAJI-DONGURLIM]"/>
            <x15:cachedUniqueName index="88" name="[Transactions].[ETMRoutes.RouteName].&amp;[BICHOLIM-PANAJI]"/>
            <x15:cachedUniqueName index="89" name="[Transactions].[ETMRoutes.RouteName].&amp;[BICHOLIM-HIVRE]"/>
            <x15:cachedUniqueName index="90" name="[Transactions].[ETMRoutes.RouteName].&amp;[SANKHALI-VALPOI]"/>
            <x15:cachedUniqueName index="91" name="[Transactions].[ETMRoutes.RouteName].&amp;[VALPOI-KARANZOL]"/>
            <x15:cachedUniqueName index="92" name="[Transactions].[ETMRoutes.RouteName].&amp;[KUDCHRE TMP-HRVL SIYA G]"/>
            <x15:cachedUniqueName index="93" name="[Transactions].[ETMRoutes.RouteName].&amp;[PANAJI-HRVL SIYA G]"/>
            <x15:cachedUniqueName index="94" name="[Transactions].[ETMRoutes.RouteName].&amp;[PANAJI-AMTHANE]"/>
            <x15:cachedUniqueName index="95" name="[Transactions].[ETMRoutes.RouteName].&amp;[EV PANAJI-EV MARGAO]"/>
            <x15:cachedUniqueName index="96" name="[Transactions].[ETMRoutes.RouteName].&amp;[SANKHALI-GHADIWADA]"/>
            <x15:cachedUniqueName index="97" name="[Transactions].[ETMRoutes.RouteName].&amp;[PANAJI MKT-VIRDI]"/>
            <x15:cachedUniqueName index="98" name="[Transactions].[ETMRoutes.RouteName].&amp;[EV MARGAO-EV VASCO]"/>
            <x15:cachedUniqueName index="99" name="[Transactions].[ETMRoutes.RouteName].&amp;[PANAJI-BANDA]"/>
            <x15:cachedUniqueName index="100" name="[Transactions].[ETMRoutes.RouteName].&amp;[CURCHOREM-SOLIEM]"/>
            <x15:cachedUniqueName index="101" name="[Transactions].[ETMRoutes.RouteName].&amp;[PANAJI MKT-MENKURE]"/>
            <x15:cachedUniqueName index="102" name="[Transactions].[ETMRoutes.RouteName].&amp;[PANAJI-AMONA PNCHY]"/>
          </x15:cachedUniqueNames>
        </ext>
      </extLst>
    </cacheField>
    <cacheField name="[Measures].[Average of ETMRoutes.Kms]" caption="Average of ETMRoutes.Kms" numFmtId="0" hierarchy="204" level="32767"/>
    <cacheField name="[Measures].[Distinct Count of TRIP_ID]" caption="Distinct Count of TRIP_ID" numFmtId="0" hierarchy="206" level="32767"/>
    <cacheField name="[Measures].[Sum of AMOUNT]" caption="Sum of AMOUNT" numFmtId="0" hierarchy="207" level="32767"/>
    <cacheField name="[Measures].[Distinct Count of TKTNO]" caption="Distinct Count of TKTNO" numFmtId="0" hierarchy="209" level="32767"/>
    <cacheField name="[Transactions].[RTNO].[RTNO]" caption="RTNO" numFmtId="0" hierarchy="162" level="1">
      <sharedItems containsSemiMixedTypes="0" containsString="0" containsNumber="1" containsInteger="1" minValue="1" maxValue="197" count="124">
        <n v="2"/>
        <n v="115"/>
        <n v="1"/>
        <n v="108"/>
        <n v="118"/>
        <n v="129"/>
        <n v="131"/>
        <n v="186"/>
        <n v="81"/>
        <n v="82"/>
        <n v="119"/>
        <n v="45"/>
        <n v="30"/>
        <n v="114"/>
        <n v="9"/>
        <n v="105"/>
        <n v="182"/>
        <n v="193"/>
        <n v="123"/>
        <n v="177"/>
        <n v="121"/>
        <n v="124"/>
        <n v="120"/>
        <n v="104"/>
        <n v="107"/>
        <n v="37"/>
        <n v="188"/>
        <n v="4"/>
        <n v="5"/>
        <n v="6"/>
        <n v="110"/>
        <n v="185"/>
        <n v="87"/>
        <n v="184"/>
        <n v="83"/>
        <n v="98"/>
        <n v="53"/>
        <n v="12"/>
        <n v="84"/>
        <n v="86"/>
        <n v="85"/>
        <n v="15"/>
        <n v="35"/>
        <n v="67"/>
        <n v="68"/>
        <n v="66"/>
        <n v="65"/>
        <n v="72"/>
        <n v="61"/>
        <n v="76"/>
        <n v="64"/>
        <n v="74"/>
        <n v="78"/>
        <n v="79"/>
        <n v="62"/>
        <n v="77"/>
        <n v="14"/>
        <n v="60"/>
        <n v="73"/>
        <n v="38"/>
        <n v="71"/>
        <n v="16"/>
        <n v="80"/>
        <n v="70"/>
        <n v="195"/>
        <n v="196"/>
        <n v="52"/>
        <n v="59"/>
        <n v="8"/>
        <n v="63"/>
        <n v="75"/>
        <n v="13"/>
        <n v="17"/>
        <n v="33"/>
        <n v="94"/>
        <n v="39"/>
        <n v="55"/>
        <n v="56"/>
        <n v="3"/>
        <n v="57"/>
        <n v="48"/>
        <n v="49"/>
        <n v="69"/>
        <n v="46"/>
        <n v="50"/>
        <n v="51"/>
        <n v="99"/>
        <n v="101"/>
        <n v="89"/>
        <n v="21"/>
        <n v="54"/>
        <n v="7"/>
        <n v="58"/>
        <n v="175"/>
        <n v="176"/>
        <n v="36"/>
        <n v="26"/>
        <n v="95"/>
        <n v="29"/>
        <n v="43"/>
        <n v="24"/>
        <n v="25"/>
        <n v="11"/>
        <n v="10"/>
        <n v="27"/>
        <n v="28"/>
        <n v="22"/>
        <n v="91"/>
        <n v="92"/>
        <n v="172"/>
        <n v="181"/>
        <n v="179"/>
        <n v="180"/>
        <n v="47"/>
        <n v="178"/>
        <n v="103"/>
        <n v="173"/>
        <n v="40"/>
        <n v="32"/>
        <n v="187"/>
        <n v="197"/>
        <n v="97"/>
        <n v="162"/>
        <n v="111"/>
      </sharedItems>
      <extLst>
        <ext xmlns:x15="http://schemas.microsoft.com/office/spreadsheetml/2010/11/main" uri="{4F2E5C28-24EA-4eb8-9CBF-B6C8F9C3D259}">
          <x15:cachedUniqueNames>
            <x15:cachedUniqueName index="0" name="[Transactions].[RTNO].&amp;[2]"/>
            <x15:cachedUniqueName index="1" name="[Transactions].[RTNO].&amp;[115]"/>
            <x15:cachedUniqueName index="2" name="[Transactions].[RTNO].&amp;[1]"/>
            <x15:cachedUniqueName index="3" name="[Transactions].[RTNO].&amp;[108]"/>
            <x15:cachedUniqueName index="4" name="[Transactions].[RTNO].&amp;[118]"/>
            <x15:cachedUniqueName index="5" name="[Transactions].[RTNO].&amp;[129]"/>
            <x15:cachedUniqueName index="6" name="[Transactions].[RTNO].&amp;[131]"/>
            <x15:cachedUniqueName index="7" name="[Transactions].[RTNO].&amp;[186]"/>
            <x15:cachedUniqueName index="8" name="[Transactions].[RTNO].&amp;[81]"/>
            <x15:cachedUniqueName index="9" name="[Transactions].[RTNO].&amp;[82]"/>
            <x15:cachedUniqueName index="10" name="[Transactions].[RTNO].&amp;[119]"/>
            <x15:cachedUniqueName index="11" name="[Transactions].[RTNO].&amp;[45]"/>
            <x15:cachedUniqueName index="12" name="[Transactions].[RTNO].&amp;[30]"/>
            <x15:cachedUniqueName index="13" name="[Transactions].[RTNO].&amp;[114]"/>
            <x15:cachedUniqueName index="14" name="[Transactions].[RTNO].&amp;[9]"/>
            <x15:cachedUniqueName index="15" name="[Transactions].[RTNO].&amp;[105]"/>
            <x15:cachedUniqueName index="16" name="[Transactions].[RTNO].&amp;[182]"/>
            <x15:cachedUniqueName index="17" name="[Transactions].[RTNO].&amp;[193]"/>
            <x15:cachedUniqueName index="18" name="[Transactions].[RTNO].&amp;[123]"/>
            <x15:cachedUniqueName index="19" name="[Transactions].[RTNO].&amp;[177]"/>
            <x15:cachedUniqueName index="20" name="[Transactions].[RTNO].&amp;[121]"/>
            <x15:cachedUniqueName index="21" name="[Transactions].[RTNO].&amp;[124]"/>
            <x15:cachedUniqueName index="22" name="[Transactions].[RTNO].&amp;[120]"/>
            <x15:cachedUniqueName index="23" name="[Transactions].[RTNO].&amp;[104]"/>
            <x15:cachedUniqueName index="24" name="[Transactions].[RTNO].&amp;[107]"/>
            <x15:cachedUniqueName index="25" name="[Transactions].[RTNO].&amp;[37]"/>
            <x15:cachedUniqueName index="26" name="[Transactions].[RTNO].&amp;[188]"/>
            <x15:cachedUniqueName index="27" name="[Transactions].[RTNO].&amp;[4]"/>
            <x15:cachedUniqueName index="28" name="[Transactions].[RTNO].&amp;[5]"/>
            <x15:cachedUniqueName index="29" name="[Transactions].[RTNO].&amp;[6]"/>
            <x15:cachedUniqueName index="30" name="[Transactions].[RTNO].&amp;[110]"/>
            <x15:cachedUniqueName index="31" name="[Transactions].[RTNO].&amp;[185]"/>
            <x15:cachedUniqueName index="32" name="[Transactions].[RTNO].&amp;[87]"/>
            <x15:cachedUniqueName index="33" name="[Transactions].[RTNO].&amp;[184]"/>
            <x15:cachedUniqueName index="34" name="[Transactions].[RTNO].&amp;[83]"/>
            <x15:cachedUniqueName index="35" name="[Transactions].[RTNO].&amp;[98]"/>
            <x15:cachedUniqueName index="36" name="[Transactions].[RTNO].&amp;[53]"/>
            <x15:cachedUniqueName index="37" name="[Transactions].[RTNO].&amp;[12]"/>
            <x15:cachedUniqueName index="38" name="[Transactions].[RTNO].&amp;[84]"/>
            <x15:cachedUniqueName index="39" name="[Transactions].[RTNO].&amp;[86]"/>
            <x15:cachedUniqueName index="40" name="[Transactions].[RTNO].&amp;[85]"/>
            <x15:cachedUniqueName index="41" name="[Transactions].[RTNO].&amp;[15]"/>
            <x15:cachedUniqueName index="42" name="[Transactions].[RTNO].&amp;[35]"/>
            <x15:cachedUniqueName index="43" name="[Transactions].[RTNO].&amp;[67]"/>
            <x15:cachedUniqueName index="44" name="[Transactions].[RTNO].&amp;[68]"/>
            <x15:cachedUniqueName index="45" name="[Transactions].[RTNO].&amp;[66]"/>
            <x15:cachedUniqueName index="46" name="[Transactions].[RTNO].&amp;[65]"/>
            <x15:cachedUniqueName index="47" name="[Transactions].[RTNO].&amp;[72]"/>
            <x15:cachedUniqueName index="48" name="[Transactions].[RTNO].&amp;[61]"/>
            <x15:cachedUniqueName index="49" name="[Transactions].[RTNO].&amp;[76]"/>
            <x15:cachedUniqueName index="50" name="[Transactions].[RTNO].&amp;[64]"/>
            <x15:cachedUniqueName index="51" name="[Transactions].[RTNO].&amp;[74]"/>
            <x15:cachedUniqueName index="52" name="[Transactions].[RTNO].&amp;[78]"/>
            <x15:cachedUniqueName index="53" name="[Transactions].[RTNO].&amp;[79]"/>
            <x15:cachedUniqueName index="54" name="[Transactions].[RTNO].&amp;[62]"/>
            <x15:cachedUniqueName index="55" name="[Transactions].[RTNO].&amp;[77]"/>
            <x15:cachedUniqueName index="56" name="[Transactions].[RTNO].&amp;[14]"/>
            <x15:cachedUniqueName index="57" name="[Transactions].[RTNO].&amp;[60]"/>
            <x15:cachedUniqueName index="58" name="[Transactions].[RTNO].&amp;[73]"/>
            <x15:cachedUniqueName index="59" name="[Transactions].[RTNO].&amp;[38]"/>
            <x15:cachedUniqueName index="60" name="[Transactions].[RTNO].&amp;[71]"/>
            <x15:cachedUniqueName index="61" name="[Transactions].[RTNO].&amp;[16]"/>
            <x15:cachedUniqueName index="62" name="[Transactions].[RTNO].&amp;[80]"/>
            <x15:cachedUniqueName index="63" name="[Transactions].[RTNO].&amp;[70]"/>
            <x15:cachedUniqueName index="64" name="[Transactions].[RTNO].&amp;[195]"/>
            <x15:cachedUniqueName index="65" name="[Transactions].[RTNO].&amp;[196]"/>
            <x15:cachedUniqueName index="66" name="[Transactions].[RTNO].&amp;[52]"/>
            <x15:cachedUniqueName index="67" name="[Transactions].[RTNO].&amp;[59]"/>
            <x15:cachedUniqueName index="68" name="[Transactions].[RTNO].&amp;[8]"/>
            <x15:cachedUniqueName index="69" name="[Transactions].[RTNO].&amp;[63]"/>
            <x15:cachedUniqueName index="70" name="[Transactions].[RTNO].&amp;[75]"/>
            <x15:cachedUniqueName index="71" name="[Transactions].[RTNO].&amp;[13]"/>
            <x15:cachedUniqueName index="72" name="[Transactions].[RTNO].&amp;[17]"/>
            <x15:cachedUniqueName index="73" name="[Transactions].[RTNO].&amp;[33]"/>
            <x15:cachedUniqueName index="74" name="[Transactions].[RTNO].&amp;[94]"/>
            <x15:cachedUniqueName index="75" name="[Transactions].[RTNO].&amp;[39]"/>
            <x15:cachedUniqueName index="76" name="[Transactions].[RTNO].&amp;[55]"/>
            <x15:cachedUniqueName index="77" name="[Transactions].[RTNO].&amp;[56]"/>
            <x15:cachedUniqueName index="78" name="[Transactions].[RTNO].&amp;[3]"/>
            <x15:cachedUniqueName index="79" name="[Transactions].[RTNO].&amp;[57]"/>
            <x15:cachedUniqueName index="80" name="[Transactions].[RTNO].&amp;[48]"/>
            <x15:cachedUniqueName index="81" name="[Transactions].[RTNO].&amp;[49]"/>
            <x15:cachedUniqueName index="82" name="[Transactions].[RTNO].&amp;[69]"/>
            <x15:cachedUniqueName index="83" name="[Transactions].[RTNO].&amp;[46]"/>
            <x15:cachedUniqueName index="84" name="[Transactions].[RTNO].&amp;[50]"/>
            <x15:cachedUniqueName index="85" name="[Transactions].[RTNO].&amp;[51]"/>
            <x15:cachedUniqueName index="86" name="[Transactions].[RTNO].&amp;[99]"/>
            <x15:cachedUniqueName index="87" name="[Transactions].[RTNO].&amp;[101]"/>
            <x15:cachedUniqueName index="88" name="[Transactions].[RTNO].&amp;[89]"/>
            <x15:cachedUniqueName index="89" name="[Transactions].[RTNO].&amp;[21]"/>
            <x15:cachedUniqueName index="90" name="[Transactions].[RTNO].&amp;[54]"/>
            <x15:cachedUniqueName index="91" name="[Transactions].[RTNO].&amp;[7]"/>
            <x15:cachedUniqueName index="92" name="[Transactions].[RTNO].&amp;[58]"/>
            <x15:cachedUniqueName index="93" name="[Transactions].[RTNO].&amp;[175]"/>
            <x15:cachedUniqueName index="94" name="[Transactions].[RTNO].&amp;[176]"/>
            <x15:cachedUniqueName index="95" name="[Transactions].[RTNO].&amp;[36]"/>
            <x15:cachedUniqueName index="96" name="[Transactions].[RTNO].&amp;[26]"/>
            <x15:cachedUniqueName index="97" name="[Transactions].[RTNO].&amp;[95]"/>
            <x15:cachedUniqueName index="98" name="[Transactions].[RTNO].&amp;[29]"/>
            <x15:cachedUniqueName index="99" name="[Transactions].[RTNO].&amp;[43]"/>
            <x15:cachedUniqueName index="100" name="[Transactions].[RTNO].&amp;[24]"/>
            <x15:cachedUniqueName index="101" name="[Transactions].[RTNO].&amp;[25]"/>
            <x15:cachedUniqueName index="102" name="[Transactions].[RTNO].&amp;[11]"/>
            <x15:cachedUniqueName index="103" name="[Transactions].[RTNO].&amp;[10]"/>
            <x15:cachedUniqueName index="104" name="[Transactions].[RTNO].&amp;[27]"/>
            <x15:cachedUniqueName index="105" name="[Transactions].[RTNO].&amp;[28]"/>
            <x15:cachedUniqueName index="106" name="[Transactions].[RTNO].&amp;[22]"/>
            <x15:cachedUniqueName index="107" name="[Transactions].[RTNO].&amp;[91]"/>
            <x15:cachedUniqueName index="108" name="[Transactions].[RTNO].&amp;[92]"/>
            <x15:cachedUniqueName index="109" name="[Transactions].[RTNO].&amp;[172]"/>
            <x15:cachedUniqueName index="110" name="[Transactions].[RTNO].&amp;[181]"/>
            <x15:cachedUniqueName index="111" name="[Transactions].[RTNO].&amp;[179]"/>
            <x15:cachedUniqueName index="112" name="[Transactions].[RTNO].&amp;[180]"/>
            <x15:cachedUniqueName index="113" name="[Transactions].[RTNO].&amp;[47]"/>
            <x15:cachedUniqueName index="114" name="[Transactions].[RTNO].&amp;[178]"/>
            <x15:cachedUniqueName index="115" name="[Transactions].[RTNO].&amp;[103]"/>
            <x15:cachedUniqueName index="116" name="[Transactions].[RTNO].&amp;[173]"/>
            <x15:cachedUniqueName index="117" name="[Transactions].[RTNO].&amp;[40]"/>
            <x15:cachedUniqueName index="118" name="[Transactions].[RTNO].&amp;[32]"/>
            <x15:cachedUniqueName index="119" name="[Transactions].[RTNO].&amp;[187]"/>
            <x15:cachedUniqueName index="120" name="[Transactions].[RTNO].&amp;[197]"/>
            <x15:cachedUniqueName index="121" name="[Transactions].[RTNO].&amp;[97]"/>
            <x15:cachedUniqueName index="122" name="[Transactions].[RTNO].&amp;[162]"/>
            <x15:cachedUniqueName index="123" name="[Transactions].[RTNO].&amp;[111]"/>
          </x15:cachedUniqueNames>
        </ext>
      </extLst>
    </cacheField>
    <cacheField name="[Measures].[Act. Kms.]" caption="Act. Kms." numFmtId="0" hierarchy="216" level="32767"/>
    <cacheField name="[Measures].[EPKM]" caption="EPKM" numFmtId="0" hierarchy="217" level="32767"/>
    <cacheField name="[Transactions].[TRIPNO].[TRIPNO]" caption="TRIPNO" numFmtId="0" hierarchy="161" level="1">
      <sharedItems containsSemiMixedTypes="0" containsString="0" containsNumber="1" containsInteger="1" minValue="1" maxValue="72" count="7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</sharedItems>
      <extLst>
        <ext xmlns:x15="http://schemas.microsoft.com/office/spreadsheetml/2010/11/main" uri="{4F2E5C28-24EA-4eb8-9CBF-B6C8F9C3D259}">
          <x15:cachedUniqueNames>
            <x15:cachedUniqueName index="0" name="[Transactions].[TRIPNO].&amp;[1]"/>
            <x15:cachedUniqueName index="1" name="[Transactions].[TRIPNO].&amp;[2]"/>
            <x15:cachedUniqueName index="2" name="[Transactions].[TRIPNO].&amp;[3]"/>
            <x15:cachedUniqueName index="3" name="[Transactions].[TRIPNO].&amp;[4]"/>
            <x15:cachedUniqueName index="4" name="[Transactions].[TRIPNO].&amp;[5]"/>
            <x15:cachedUniqueName index="5" name="[Transactions].[TRIPNO].&amp;[6]"/>
            <x15:cachedUniqueName index="6" name="[Transactions].[TRIPNO].&amp;[7]"/>
            <x15:cachedUniqueName index="7" name="[Transactions].[TRIPNO].&amp;[8]"/>
            <x15:cachedUniqueName index="8" name="[Transactions].[TRIPNO].&amp;[9]"/>
            <x15:cachedUniqueName index="9" name="[Transactions].[TRIPNO].&amp;[10]"/>
            <x15:cachedUniqueName index="10" name="[Transactions].[TRIPNO].&amp;[11]"/>
            <x15:cachedUniqueName index="11" name="[Transactions].[TRIPNO].&amp;[12]"/>
            <x15:cachedUniqueName index="12" name="[Transactions].[TRIPNO].&amp;[13]"/>
            <x15:cachedUniqueName index="13" name="[Transactions].[TRIPNO].&amp;[14]"/>
            <x15:cachedUniqueName index="14" name="[Transactions].[TRIPNO].&amp;[15]"/>
            <x15:cachedUniqueName index="15" name="[Transactions].[TRIPNO].&amp;[16]"/>
            <x15:cachedUniqueName index="16" name="[Transactions].[TRIPNO].&amp;[17]"/>
            <x15:cachedUniqueName index="17" name="[Transactions].[TRIPNO].&amp;[18]"/>
            <x15:cachedUniqueName index="18" name="[Transactions].[TRIPNO].&amp;[19]"/>
            <x15:cachedUniqueName index="19" name="[Transactions].[TRIPNO].&amp;[20]"/>
            <x15:cachedUniqueName index="20" name="[Transactions].[TRIPNO].&amp;[21]"/>
            <x15:cachedUniqueName index="21" name="[Transactions].[TRIPNO].&amp;[22]"/>
            <x15:cachedUniqueName index="22" name="[Transactions].[TRIPNO].&amp;[23]"/>
            <x15:cachedUniqueName index="23" name="[Transactions].[TRIPNO].&amp;[24]"/>
            <x15:cachedUniqueName index="24" name="[Transactions].[TRIPNO].&amp;[25]"/>
            <x15:cachedUniqueName index="25" name="[Transactions].[TRIPNO].&amp;[26]"/>
            <x15:cachedUniqueName index="26" name="[Transactions].[TRIPNO].&amp;[27]"/>
            <x15:cachedUniqueName index="27" name="[Transactions].[TRIPNO].&amp;[28]"/>
            <x15:cachedUniqueName index="28" name="[Transactions].[TRIPNO].&amp;[29]"/>
            <x15:cachedUniqueName index="29" name="[Transactions].[TRIPNO].&amp;[30]"/>
            <x15:cachedUniqueName index="30" name="[Transactions].[TRIPNO].&amp;[31]"/>
            <x15:cachedUniqueName index="31" name="[Transactions].[TRIPNO].&amp;[32]"/>
            <x15:cachedUniqueName index="32" name="[Transactions].[TRIPNO].&amp;[33]"/>
            <x15:cachedUniqueName index="33" name="[Transactions].[TRIPNO].&amp;[34]"/>
            <x15:cachedUniqueName index="34" name="[Transactions].[TRIPNO].&amp;[35]"/>
            <x15:cachedUniqueName index="35" name="[Transactions].[TRIPNO].&amp;[36]"/>
            <x15:cachedUniqueName index="36" name="[Transactions].[TRIPNO].&amp;[37]"/>
            <x15:cachedUniqueName index="37" name="[Transactions].[TRIPNO].&amp;[38]"/>
            <x15:cachedUniqueName index="38" name="[Transactions].[TRIPNO].&amp;[39]"/>
            <x15:cachedUniqueName index="39" name="[Transactions].[TRIPNO].&amp;[40]"/>
            <x15:cachedUniqueName index="40" name="[Transactions].[TRIPNO].&amp;[41]"/>
            <x15:cachedUniqueName index="41" name="[Transactions].[TRIPNO].&amp;[42]"/>
            <x15:cachedUniqueName index="42" name="[Transactions].[TRIPNO].&amp;[43]"/>
            <x15:cachedUniqueName index="43" name="[Transactions].[TRIPNO].&amp;[44]"/>
            <x15:cachedUniqueName index="44" name="[Transactions].[TRIPNO].&amp;[45]"/>
            <x15:cachedUniqueName index="45" name="[Transactions].[TRIPNO].&amp;[46]"/>
            <x15:cachedUniqueName index="46" name="[Transactions].[TRIPNO].&amp;[47]"/>
            <x15:cachedUniqueName index="47" name="[Transactions].[TRIPNO].&amp;[48]"/>
            <x15:cachedUniqueName index="48" name="[Transactions].[TRIPNO].&amp;[49]"/>
            <x15:cachedUniqueName index="49" name="[Transactions].[TRIPNO].&amp;[50]"/>
            <x15:cachedUniqueName index="50" name="[Transactions].[TRIPNO].&amp;[51]"/>
            <x15:cachedUniqueName index="51" name="[Transactions].[TRIPNO].&amp;[52]"/>
            <x15:cachedUniqueName index="52" name="[Transactions].[TRIPNO].&amp;[53]"/>
            <x15:cachedUniqueName index="53" name="[Transactions].[TRIPNO].&amp;[54]"/>
            <x15:cachedUniqueName index="54" name="[Transactions].[TRIPNO].&amp;[55]"/>
            <x15:cachedUniqueName index="55" name="[Transactions].[TRIPNO].&amp;[56]"/>
            <x15:cachedUniqueName index="56" name="[Transactions].[TRIPNO].&amp;[57]"/>
            <x15:cachedUniqueName index="57" name="[Transactions].[TRIPNO].&amp;[58]"/>
            <x15:cachedUniqueName index="58" name="[Transactions].[TRIPNO].&amp;[59]"/>
            <x15:cachedUniqueName index="59" name="[Transactions].[TRIPNO].&amp;[60]"/>
            <x15:cachedUniqueName index="60" name="[Transactions].[TRIPNO].&amp;[61]"/>
            <x15:cachedUniqueName index="61" name="[Transactions].[TRIPNO].&amp;[62]"/>
            <x15:cachedUniqueName index="62" name="[Transactions].[TRIPNO].&amp;[63]"/>
            <x15:cachedUniqueName index="63" name="[Transactions].[TRIPNO].&amp;[64]"/>
            <x15:cachedUniqueName index="64" name="[Transactions].[TRIPNO].&amp;[65]"/>
            <x15:cachedUniqueName index="65" name="[Transactions].[TRIPNO].&amp;[66]"/>
            <x15:cachedUniqueName index="66" name="[Transactions].[TRIPNO].&amp;[67]"/>
            <x15:cachedUniqueName index="67" name="[Transactions].[TRIPNO].&amp;[68]"/>
            <x15:cachedUniqueName index="68" name="[Transactions].[TRIPNO].&amp;[69]"/>
            <x15:cachedUniqueName index="69" name="[Transactions].[TRIPNO].&amp;[70]"/>
            <x15:cachedUniqueName index="70" name="[Transactions].[TRIPNO].&amp;[71]"/>
            <x15:cachedUniqueName index="71" name="[Transactions].[TRIPNO].&amp;[72]"/>
          </x15:cachedUniqueNames>
        </ext>
      </extLst>
    </cacheField>
  </cacheFields>
  <cacheHierarchies count="226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2" memberValueDatatype="20" unbalanced="0">
      <fieldsUsage count="2">
        <fieldUsage x="-1"/>
        <fieldUsage x="10"/>
      </fieldsUsage>
    </cacheHierarchy>
    <cacheHierarchy uniqueName="[Transactions].[RTNO]" caption="RTNO" attribute="1" defaultMemberUniqueName="[Transactions].[RTNO].[All]" allUniqueName="[Transactions].[RTNO].[All]" dimensionUniqueName="[Transactions]" displayFolder="" count="2" memberValueDatatype="20" unbalanced="0">
      <fieldsUsage count="2">
        <fieldUsage x="-1"/>
        <fieldUsage x="7"/>
      </fieldsUsage>
    </cacheHierarchy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2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 oneField="1">
      <fieldsUsage count="1">
        <fieldUsage x="8"/>
      </fieldsUsage>
    </cacheHierarchy>
    <cacheHierarchy uniqueName="[Measures].[EPKM]" caption="EPKM" measure="1" displayFolder="" measureGroup="Transactions" count="0" oneField="1">
      <fieldsUsage count="1">
        <fieldUsage x="9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46D4-4A73-4134-BFB1-AC4EFF801883}" name="PivotTable8" cacheId="82" applyNumberFormats="0" applyBorderFormats="0" applyFontFormats="0" applyPatternFormats="0" applyAlignmentFormats="0" applyWidthHeightFormats="1" dataCaption="Values" tag="4596d31d-14ca-44c0-ba33-d95415058329" updatedVersion="8" minRefreshableVersion="3" useAutoFormatting="1" itemPrintTitles="1" createdVersion="5" indent="0" outline="1" outlineData="1" multipleFieldFilters="0">
  <location ref="A3:H3153" firstHeaderRow="0" firstDataRow="1" firstDataCol="2" rowPageCount="1" colPageCount="1"/>
  <pivotFields count="11">
    <pivotField axis="axisRow" allDrilled="1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AttributeDrillState="1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</pivotFields>
  <rowFields count="4">
    <field x="0"/>
    <field x="10"/>
    <field x="7"/>
    <field x="2"/>
  </rowFields>
  <rowItems count="3150">
    <i>
      <x/>
    </i>
    <i r="1">
      <x/>
    </i>
    <i r="2">
      <x/>
      <x/>
    </i>
    <i r="1">
      <x v="1"/>
    </i>
    <i r="2">
      <x/>
      <x/>
    </i>
    <i r="2">
      <x v="1"/>
      <x v="1"/>
    </i>
    <i r="1">
      <x v="2"/>
    </i>
    <i r="2">
      <x/>
      <x/>
    </i>
    <i r="2">
      <x v="1"/>
      <x v="1"/>
    </i>
    <i r="1">
      <x v="3"/>
    </i>
    <i r="2">
      <x v="2"/>
      <x v="2"/>
    </i>
    <i r="2">
      <x/>
      <x/>
    </i>
    <i r="2">
      <x v="1"/>
      <x v="1"/>
    </i>
    <i r="1">
      <x v="4"/>
    </i>
    <i r="2">
      <x v="2"/>
      <x v="2"/>
    </i>
    <i r="2">
      <x/>
      <x/>
    </i>
    <i r="2">
      <x v="1"/>
      <x v="1"/>
    </i>
    <i r="1">
      <x v="5"/>
    </i>
    <i r="2">
      <x v="1"/>
      <x v="1"/>
    </i>
    <i r="1">
      <x v="6"/>
    </i>
    <i r="2">
      <x v="1"/>
      <x v="1"/>
    </i>
    <i r="1">
      <x v="7"/>
    </i>
    <i r="2">
      <x v="1"/>
      <x v="1"/>
    </i>
    <i r="1">
      <x v="8"/>
    </i>
    <i r="2">
      <x v="1"/>
      <x v="1"/>
    </i>
    <i r="1">
      <x v="9"/>
    </i>
    <i r="2">
      <x v="1"/>
      <x v="1"/>
    </i>
    <i>
      <x v="1"/>
    </i>
    <i r="1">
      <x/>
    </i>
    <i r="2">
      <x v="3"/>
      <x v="3"/>
    </i>
    <i r="2">
      <x v="4"/>
      <x v="4"/>
    </i>
    <i r="2">
      <x v="5"/>
      <x v="5"/>
    </i>
    <i r="2">
      <x v="6"/>
      <x v="6"/>
    </i>
    <i r="1">
      <x v="1"/>
    </i>
    <i r="2">
      <x v="2"/>
      <x v="2"/>
    </i>
    <i r="2">
      <x v="4"/>
      <x v="4"/>
    </i>
    <i r="2">
      <x v="5"/>
      <x v="5"/>
    </i>
    <i r="2">
      <x v="7"/>
      <x v="7"/>
    </i>
    <i r="1">
      <x v="2"/>
    </i>
    <i r="2">
      <x v="2"/>
      <x v="2"/>
    </i>
    <i r="2">
      <x v="8"/>
      <x v="8"/>
    </i>
    <i r="2">
      <x v="5"/>
      <x v="5"/>
    </i>
    <i r="1">
      <x v="3"/>
    </i>
    <i r="2">
      <x v="3"/>
      <x v="3"/>
    </i>
    <i r="2">
      <x v="5"/>
      <x v="5"/>
    </i>
    <i r="1">
      <x v="4"/>
    </i>
    <i r="2">
      <x v="3"/>
      <x v="3"/>
    </i>
    <i r="2">
      <x v="5"/>
      <x v="5"/>
    </i>
    <i r="1">
      <x v="5"/>
    </i>
    <i r="2">
      <x v="9"/>
      <x v="9"/>
    </i>
    <i r="2">
      <x v="5"/>
      <x v="5"/>
    </i>
    <i r="1">
      <x v="6"/>
    </i>
    <i r="2">
      <x v="9"/>
      <x v="9"/>
    </i>
    <i r="1">
      <x v="7"/>
    </i>
    <i r="2">
      <x v="3"/>
      <x v="3"/>
    </i>
    <i r="1">
      <x v="8"/>
    </i>
    <i r="2">
      <x v="3"/>
      <x v="3"/>
    </i>
    <i r="1">
      <x v="9"/>
    </i>
    <i r="2">
      <x v="3"/>
      <x v="3"/>
    </i>
    <i>
      <x v="2"/>
    </i>
    <i r="1">
      <x/>
    </i>
    <i r="2">
      <x v="4"/>
      <x v="4"/>
    </i>
    <i r="2">
      <x v="10"/>
      <x v="10"/>
    </i>
    <i r="1">
      <x v="1"/>
    </i>
    <i r="2">
      <x v="11"/>
      <x v="11"/>
    </i>
    <i r="2">
      <x v="4"/>
      <x v="4"/>
    </i>
    <i r="2">
      <x v="10"/>
      <x v="10"/>
    </i>
    <i r="1">
      <x v="2"/>
    </i>
    <i r="2">
      <x v="11"/>
      <x v="11"/>
    </i>
    <i r="2">
      <x v="4"/>
      <x v="4"/>
    </i>
    <i r="2">
      <x v="10"/>
      <x v="10"/>
    </i>
    <i r="1">
      <x v="3"/>
    </i>
    <i r="2">
      <x v="10"/>
      <x v="10"/>
    </i>
    <i r="1">
      <x v="4"/>
    </i>
    <i r="2">
      <x v="10"/>
      <x v="10"/>
    </i>
    <i r="1">
      <x v="9"/>
    </i>
    <i r="2">
      <x v="4"/>
      <x v="4"/>
    </i>
    <i>
      <x v="3"/>
    </i>
    <i r="1">
      <x/>
    </i>
    <i r="2">
      <x v="12"/>
      <x v="12"/>
    </i>
    <i r="2">
      <x v="13"/>
      <x v="13"/>
    </i>
    <i r="1">
      <x v="1"/>
    </i>
    <i r="2">
      <x v="13"/>
      <x v="13"/>
    </i>
    <i r="1">
      <x v="2"/>
    </i>
    <i r="2">
      <x v="14"/>
      <x v="14"/>
    </i>
    <i r="2">
      <x v="13"/>
      <x v="13"/>
    </i>
    <i r="1">
      <x v="3"/>
    </i>
    <i r="2">
      <x v="13"/>
      <x v="13"/>
    </i>
    <i r="1">
      <x v="4"/>
    </i>
    <i r="2">
      <x v="13"/>
      <x v="13"/>
    </i>
    <i r="1">
      <x v="5"/>
    </i>
    <i r="2">
      <x v="13"/>
      <x v="13"/>
    </i>
    <i r="1">
      <x v="6"/>
    </i>
    <i r="2">
      <x v="13"/>
      <x v="13"/>
    </i>
    <i>
      <x v="4"/>
    </i>
    <i r="1">
      <x/>
    </i>
    <i r="2">
      <x v="2"/>
      <x v="2"/>
    </i>
    <i r="2">
      <x/>
      <x/>
    </i>
    <i r="2">
      <x v="15"/>
      <x/>
    </i>
    <i r="2">
      <x v="16"/>
      <x v="15"/>
    </i>
    <i r="1">
      <x v="1"/>
    </i>
    <i r="2">
      <x/>
      <x/>
    </i>
    <i r="2">
      <x v="15"/>
      <x/>
    </i>
    <i r="2">
      <x v="16"/>
      <x v="15"/>
    </i>
    <i r="1">
      <x v="2"/>
    </i>
    <i r="2">
      <x v="15"/>
      <x/>
    </i>
    <i r="2">
      <x v="16"/>
      <x v="15"/>
    </i>
    <i r="1">
      <x v="3"/>
    </i>
    <i r="2">
      <x v="15"/>
      <x/>
    </i>
    <i r="2">
      <x v="16"/>
      <x v="15"/>
    </i>
    <i r="1">
      <x v="4"/>
    </i>
    <i r="2">
      <x v="15"/>
      <x/>
    </i>
    <i r="2">
      <x v="16"/>
      <x v="15"/>
    </i>
    <i r="1">
      <x v="5"/>
    </i>
    <i r="2">
      <x v="15"/>
      <x/>
    </i>
    <i r="1">
      <x v="6"/>
    </i>
    <i r="2">
      <x v="15"/>
      <x/>
    </i>
    <i r="1">
      <x v="7"/>
    </i>
    <i r="2">
      <x v="15"/>
      <x/>
    </i>
    <i r="1">
      <x v="8"/>
    </i>
    <i r="2">
      <x v="15"/>
      <x/>
    </i>
    <i r="2">
      <x v="7"/>
      <x v="7"/>
    </i>
    <i r="2">
      <x v="17"/>
      <x v="16"/>
    </i>
    <i r="1">
      <x v="9"/>
    </i>
    <i r="2">
      <x v="15"/>
      <x/>
    </i>
    <i r="1">
      <x v="10"/>
    </i>
    <i r="2">
      <x v="15"/>
      <x/>
    </i>
    <i r="1">
      <x v="11"/>
    </i>
    <i r="2">
      <x v="15"/>
      <x/>
    </i>
    <i r="1">
      <x v="12"/>
    </i>
    <i r="2">
      <x v="15"/>
      <x/>
    </i>
    <i r="1">
      <x v="13"/>
    </i>
    <i r="2">
      <x v="15"/>
      <x/>
    </i>
    <i r="1">
      <x v="14"/>
    </i>
    <i r="2">
      <x v="15"/>
      <x/>
    </i>
    <i r="1">
      <x v="15"/>
    </i>
    <i r="2">
      <x v="15"/>
      <x/>
    </i>
    <i r="1">
      <x v="16"/>
    </i>
    <i r="2">
      <x v="15"/>
      <x/>
    </i>
    <i r="1">
      <x v="17"/>
    </i>
    <i r="2">
      <x v="15"/>
      <x/>
    </i>
    <i r="1">
      <x v="18"/>
    </i>
    <i r="2">
      <x v="15"/>
      <x/>
    </i>
    <i r="1">
      <x v="19"/>
    </i>
    <i r="2">
      <x v="15"/>
      <x/>
    </i>
    <i r="1">
      <x v="20"/>
    </i>
    <i r="2">
      <x v="15"/>
      <x/>
    </i>
    <i r="1">
      <x v="21"/>
    </i>
    <i r="2">
      <x v="15"/>
      <x/>
    </i>
    <i r="1">
      <x v="22"/>
    </i>
    <i r="2">
      <x v="15"/>
      <x/>
    </i>
    <i r="1">
      <x v="23"/>
    </i>
    <i r="2">
      <x v="15"/>
      <x/>
    </i>
    <i r="1">
      <x v="24"/>
    </i>
    <i r="2">
      <x v="15"/>
      <x/>
    </i>
    <i r="1">
      <x v="25"/>
    </i>
    <i r="2">
      <x v="15"/>
      <x/>
    </i>
    <i r="1">
      <x v="26"/>
    </i>
    <i r="2">
      <x v="15"/>
      <x/>
    </i>
    <i r="1">
      <x v="27"/>
    </i>
    <i r="2">
      <x v="15"/>
      <x/>
    </i>
    <i r="1">
      <x v="28"/>
    </i>
    <i r="2">
      <x v="15"/>
      <x/>
    </i>
    <i r="1">
      <x v="29"/>
    </i>
    <i r="2">
      <x v="15"/>
      <x/>
    </i>
    <i r="1">
      <x v="30"/>
    </i>
    <i r="2">
      <x v="15"/>
      <x/>
    </i>
    <i>
      <x v="5"/>
    </i>
    <i r="1">
      <x/>
    </i>
    <i r="2">
      <x v="18"/>
      <x v="17"/>
    </i>
    <i r="2">
      <x v="19"/>
      <x v="18"/>
    </i>
    <i r="1">
      <x v="1"/>
    </i>
    <i r="2">
      <x v="20"/>
      <x v="19"/>
    </i>
    <i r="2">
      <x v="18"/>
      <x v="17"/>
    </i>
    <i r="1">
      <x v="2"/>
    </i>
    <i r="2">
      <x v="18"/>
      <x v="17"/>
    </i>
    <i r="1">
      <x v="3"/>
    </i>
    <i r="2">
      <x v="18"/>
      <x v="17"/>
    </i>
    <i r="2">
      <x v="21"/>
      <x v="17"/>
    </i>
    <i r="1">
      <x v="4"/>
    </i>
    <i r="2">
      <x v="22"/>
      <x v="19"/>
    </i>
    <i r="2">
      <x v="18"/>
      <x v="17"/>
    </i>
    <i r="1">
      <x v="5"/>
    </i>
    <i r="2">
      <x v="18"/>
      <x v="17"/>
    </i>
    <i>
      <x v="6"/>
    </i>
    <i r="1">
      <x/>
    </i>
    <i r="2">
      <x v="23"/>
      <x v="2"/>
    </i>
    <i r="2">
      <x v="24"/>
      <x v="20"/>
    </i>
    <i r="1">
      <x v="1"/>
    </i>
    <i r="2">
      <x v="23"/>
      <x v="2"/>
    </i>
    <i r="2">
      <x v="24"/>
      <x v="20"/>
    </i>
    <i r="1">
      <x v="2"/>
    </i>
    <i r="2">
      <x v="23"/>
      <x v="2"/>
    </i>
    <i r="2">
      <x v="24"/>
      <x v="20"/>
    </i>
    <i r="1">
      <x v="3"/>
    </i>
    <i r="2">
      <x v="23"/>
      <x v="2"/>
    </i>
    <i r="2">
      <x v="24"/>
      <x v="20"/>
    </i>
    <i r="1">
      <x v="4"/>
    </i>
    <i r="2">
      <x v="23"/>
      <x v="2"/>
    </i>
    <i r="2">
      <x v="24"/>
      <x v="20"/>
    </i>
    <i r="1">
      <x v="5"/>
    </i>
    <i r="2">
      <x v="23"/>
      <x v="2"/>
    </i>
    <i r="2">
      <x v="24"/>
      <x v="20"/>
    </i>
    <i r="1">
      <x v="6"/>
    </i>
    <i r="2">
      <x v="23"/>
      <x v="2"/>
    </i>
    <i r="2">
      <x v="24"/>
      <x v="20"/>
    </i>
    <i r="1">
      <x v="7"/>
    </i>
    <i r="2">
      <x v="23"/>
      <x v="2"/>
    </i>
    <i r="2">
      <x v="24"/>
      <x v="20"/>
    </i>
    <i r="1">
      <x v="8"/>
    </i>
    <i r="2">
      <x v="23"/>
      <x v="2"/>
    </i>
    <i r="2">
      <x v="24"/>
      <x v="20"/>
    </i>
    <i r="1">
      <x v="9"/>
    </i>
    <i r="2">
      <x v="23"/>
      <x v="2"/>
    </i>
    <i r="2">
      <x v="24"/>
      <x v="20"/>
    </i>
    <i r="1">
      <x v="10"/>
    </i>
    <i r="2">
      <x v="23"/>
      <x v="2"/>
    </i>
    <i r="2">
      <x v="24"/>
      <x v="20"/>
    </i>
    <i r="1">
      <x v="11"/>
    </i>
    <i r="2">
      <x v="23"/>
      <x v="2"/>
    </i>
    <i r="2">
      <x v="24"/>
      <x v="20"/>
    </i>
    <i r="1">
      <x v="12"/>
    </i>
    <i r="2">
      <x v="23"/>
      <x v="2"/>
    </i>
    <i r="2">
      <x v="24"/>
      <x v="20"/>
    </i>
    <i r="1">
      <x v="13"/>
    </i>
    <i r="2">
      <x v="23"/>
      <x v="2"/>
    </i>
    <i r="2">
      <x v="24"/>
      <x v="20"/>
    </i>
    <i r="1">
      <x v="14"/>
    </i>
    <i r="2">
      <x v="23"/>
      <x v="2"/>
    </i>
    <i r="2">
      <x v="24"/>
      <x v="20"/>
    </i>
    <i r="1">
      <x v="15"/>
    </i>
    <i r="2">
      <x v="23"/>
      <x v="2"/>
    </i>
    <i r="2">
      <x v="24"/>
      <x v="20"/>
    </i>
    <i r="1">
      <x v="16"/>
    </i>
    <i r="2">
      <x v="23"/>
      <x v="2"/>
    </i>
    <i r="2">
      <x v="24"/>
      <x v="20"/>
    </i>
    <i r="1">
      <x v="17"/>
    </i>
    <i r="2">
      <x v="24"/>
      <x v="20"/>
    </i>
    <i r="1">
      <x v="18"/>
    </i>
    <i r="2">
      <x v="23"/>
      <x v="2"/>
    </i>
    <i r="2">
      <x v="24"/>
      <x v="20"/>
    </i>
    <i r="1">
      <x v="19"/>
    </i>
    <i r="2">
      <x v="23"/>
      <x v="2"/>
    </i>
    <i r="2">
      <x v="24"/>
      <x v="20"/>
    </i>
    <i r="1">
      <x v="20"/>
    </i>
    <i r="2">
      <x v="23"/>
      <x v="2"/>
    </i>
    <i r="2">
      <x v="24"/>
      <x v="20"/>
    </i>
    <i r="1">
      <x v="21"/>
    </i>
    <i r="2">
      <x v="23"/>
      <x v="2"/>
    </i>
    <i r="2">
      <x v="24"/>
      <x v="20"/>
    </i>
    <i r="2">
      <x v="7"/>
      <x v="7"/>
    </i>
    <i r="1">
      <x v="22"/>
    </i>
    <i r="2">
      <x v="23"/>
      <x v="2"/>
    </i>
    <i r="2">
      <x v="24"/>
      <x v="20"/>
    </i>
    <i r="2">
      <x v="7"/>
      <x v="7"/>
    </i>
    <i r="1">
      <x v="23"/>
    </i>
    <i r="2">
      <x v="23"/>
      <x v="2"/>
    </i>
    <i r="2">
      <x v="24"/>
      <x v="20"/>
    </i>
    <i r="1">
      <x v="24"/>
    </i>
    <i r="2">
      <x v="23"/>
      <x v="2"/>
    </i>
    <i r="2">
      <x v="24"/>
      <x v="20"/>
    </i>
    <i r="1">
      <x v="25"/>
    </i>
    <i r="2">
      <x v="23"/>
      <x v="2"/>
    </i>
    <i r="2">
      <x v="24"/>
      <x v="20"/>
    </i>
    <i r="1">
      <x v="26"/>
    </i>
    <i r="2">
      <x v="23"/>
      <x v="2"/>
    </i>
    <i r="2">
      <x v="24"/>
      <x v="20"/>
    </i>
    <i r="1">
      <x v="27"/>
    </i>
    <i r="2">
      <x v="23"/>
      <x v="2"/>
    </i>
    <i r="2">
      <x v="24"/>
      <x v="20"/>
    </i>
    <i r="1">
      <x v="28"/>
    </i>
    <i r="2">
      <x v="23"/>
      <x v="2"/>
    </i>
    <i r="2">
      <x v="24"/>
      <x v="20"/>
    </i>
    <i r="1">
      <x v="29"/>
    </i>
    <i r="2">
      <x v="23"/>
      <x v="2"/>
    </i>
    <i r="2">
      <x v="24"/>
      <x v="20"/>
    </i>
    <i r="1">
      <x v="30"/>
    </i>
    <i r="2">
      <x v="23"/>
      <x v="2"/>
    </i>
    <i r="2">
      <x v="24"/>
      <x v="20"/>
    </i>
    <i r="1">
      <x v="31"/>
    </i>
    <i r="2">
      <x v="23"/>
      <x v="2"/>
    </i>
    <i r="2">
      <x v="24"/>
      <x v="20"/>
    </i>
    <i r="1">
      <x v="32"/>
    </i>
    <i r="2">
      <x v="23"/>
      <x v="2"/>
    </i>
    <i r="2">
      <x v="24"/>
      <x v="20"/>
    </i>
    <i r="1">
      <x v="33"/>
    </i>
    <i r="2">
      <x v="23"/>
      <x v="2"/>
    </i>
    <i r="2">
      <x v="24"/>
      <x v="20"/>
    </i>
    <i r="1">
      <x v="34"/>
    </i>
    <i r="2">
      <x v="23"/>
      <x v="2"/>
    </i>
    <i r="2">
      <x v="24"/>
      <x v="20"/>
    </i>
    <i r="1">
      <x v="35"/>
    </i>
    <i r="2">
      <x v="24"/>
      <x v="20"/>
    </i>
    <i r="1">
      <x v="36"/>
    </i>
    <i r="2">
      <x v="24"/>
      <x v="20"/>
    </i>
    <i r="1">
      <x v="37"/>
    </i>
    <i r="2">
      <x v="24"/>
      <x v="20"/>
    </i>
    <i r="1">
      <x v="38"/>
    </i>
    <i r="2">
      <x v="24"/>
      <x v="20"/>
    </i>
    <i r="1">
      <x v="39"/>
    </i>
    <i r="2">
      <x v="24"/>
      <x v="20"/>
    </i>
    <i r="1">
      <x v="40"/>
    </i>
    <i r="2">
      <x v="24"/>
      <x v="20"/>
    </i>
    <i r="1">
      <x v="41"/>
    </i>
    <i r="2">
      <x v="24"/>
      <x v="20"/>
    </i>
    <i r="1">
      <x v="42"/>
    </i>
    <i r="2">
      <x v="24"/>
      <x v="20"/>
    </i>
    <i r="1">
      <x v="43"/>
    </i>
    <i r="2">
      <x v="24"/>
      <x v="20"/>
    </i>
    <i r="1">
      <x v="44"/>
    </i>
    <i r="2">
      <x v="24"/>
      <x v="20"/>
    </i>
    <i r="1">
      <x v="45"/>
    </i>
    <i r="2">
      <x v="24"/>
      <x v="20"/>
    </i>
    <i r="1">
      <x v="46"/>
    </i>
    <i r="2">
      <x v="24"/>
      <x v="20"/>
    </i>
    <i r="1">
      <x v="47"/>
    </i>
    <i r="2">
      <x v="24"/>
      <x v="20"/>
    </i>
    <i r="1">
      <x v="48"/>
    </i>
    <i r="2">
      <x v="24"/>
      <x v="20"/>
    </i>
    <i r="1">
      <x v="49"/>
    </i>
    <i r="2">
      <x v="24"/>
      <x v="20"/>
    </i>
    <i r="1">
      <x v="50"/>
    </i>
    <i r="2">
      <x v="24"/>
      <x v="20"/>
    </i>
    <i r="1">
      <x v="51"/>
    </i>
    <i r="2">
      <x v="24"/>
      <x v="20"/>
    </i>
    <i r="1">
      <x v="52"/>
    </i>
    <i r="2">
      <x v="24"/>
      <x v="20"/>
    </i>
    <i r="1">
      <x v="53"/>
    </i>
    <i r="2">
      <x v="24"/>
      <x v="20"/>
    </i>
    <i r="1">
      <x v="54"/>
    </i>
    <i r="2">
      <x v="24"/>
      <x v="20"/>
    </i>
    <i r="1">
      <x v="55"/>
    </i>
    <i r="2">
      <x v="24"/>
      <x v="20"/>
    </i>
    <i r="1">
      <x v="56"/>
    </i>
    <i r="2">
      <x v="24"/>
      <x v="20"/>
    </i>
    <i r="1">
      <x v="57"/>
    </i>
    <i r="2">
      <x v="24"/>
      <x v="20"/>
    </i>
    <i r="1">
      <x v="58"/>
    </i>
    <i r="2">
      <x v="24"/>
      <x v="20"/>
    </i>
    <i r="1">
      <x v="59"/>
    </i>
    <i r="2">
      <x v="24"/>
      <x v="20"/>
    </i>
    <i r="1">
      <x v="60"/>
    </i>
    <i r="2">
      <x v="24"/>
      <x v="20"/>
    </i>
    <i r="1">
      <x v="61"/>
    </i>
    <i r="2">
      <x v="24"/>
      <x v="20"/>
    </i>
    <i r="1">
      <x v="62"/>
    </i>
    <i r="2">
      <x v="24"/>
      <x v="20"/>
    </i>
    <i r="1">
      <x v="63"/>
    </i>
    <i r="2">
      <x v="24"/>
      <x v="20"/>
    </i>
    <i r="1">
      <x v="64"/>
    </i>
    <i r="2">
      <x v="24"/>
      <x v="20"/>
    </i>
    <i r="1">
      <x v="65"/>
    </i>
    <i r="2">
      <x v="24"/>
      <x v="20"/>
    </i>
    <i r="1">
      <x v="66"/>
    </i>
    <i r="2">
      <x v="24"/>
      <x v="20"/>
    </i>
    <i r="1">
      <x v="67"/>
    </i>
    <i r="2">
      <x v="24"/>
      <x v="20"/>
    </i>
    <i r="1">
      <x v="68"/>
    </i>
    <i r="2">
      <x v="24"/>
      <x v="20"/>
    </i>
    <i r="1">
      <x v="69"/>
    </i>
    <i r="2">
      <x v="24"/>
      <x v="20"/>
    </i>
    <i r="1">
      <x v="70"/>
    </i>
    <i r="2">
      <x v="24"/>
      <x v="20"/>
    </i>
    <i r="1">
      <x v="71"/>
    </i>
    <i r="2">
      <x v="24"/>
      <x v="20"/>
    </i>
    <i>
      <x v="7"/>
    </i>
    <i r="1">
      <x/>
    </i>
    <i r="2">
      <x v="3"/>
      <x v="3"/>
    </i>
    <i r="2">
      <x v="19"/>
      <x v="18"/>
    </i>
    <i r="2">
      <x v="7"/>
      <x v="7"/>
    </i>
    <i r="1">
      <x v="1"/>
    </i>
    <i r="2">
      <x v="25"/>
      <x v="21"/>
    </i>
    <i r="2">
      <x v="8"/>
      <x v="8"/>
    </i>
    <i r="2">
      <x v="7"/>
      <x v="7"/>
    </i>
    <i r="1">
      <x v="2"/>
    </i>
    <i r="2">
      <x v="8"/>
      <x v="8"/>
    </i>
    <i r="2">
      <x v="3"/>
      <x v="3"/>
    </i>
    <i r="2">
      <x v="7"/>
      <x v="7"/>
    </i>
    <i r="1">
      <x v="3"/>
    </i>
    <i r="2">
      <x v="8"/>
      <x v="8"/>
    </i>
    <i r="2">
      <x v="9"/>
      <x v="9"/>
    </i>
    <i r="2">
      <x v="3"/>
      <x v="3"/>
    </i>
    <i r="2">
      <x v="26"/>
      <x v="22"/>
    </i>
    <i r="1">
      <x v="4"/>
    </i>
    <i r="2">
      <x v="9"/>
      <x v="9"/>
    </i>
    <i r="2">
      <x v="3"/>
      <x v="3"/>
    </i>
    <i r="1">
      <x v="5"/>
    </i>
    <i r="2">
      <x v="9"/>
      <x v="9"/>
    </i>
    <i r="2">
      <x v="3"/>
      <x v="3"/>
    </i>
    <i r="1">
      <x v="6"/>
    </i>
    <i r="2">
      <x v="8"/>
      <x v="8"/>
    </i>
    <i r="2">
      <x v="9"/>
      <x v="9"/>
    </i>
    <i r="2">
      <x v="3"/>
      <x v="3"/>
    </i>
    <i r="2">
      <x v="7"/>
      <x v="7"/>
    </i>
    <i r="1">
      <x v="7"/>
    </i>
    <i r="2">
      <x v="8"/>
      <x v="8"/>
    </i>
    <i r="2">
      <x v="9"/>
      <x v="9"/>
    </i>
    <i r="2">
      <x v="3"/>
      <x v="3"/>
    </i>
    <i r="2">
      <x v="26"/>
      <x v="22"/>
    </i>
    <i r="1">
      <x v="8"/>
    </i>
    <i r="2">
      <x v="9"/>
      <x v="9"/>
    </i>
    <i r="2">
      <x v="3"/>
      <x v="3"/>
    </i>
    <i r="1">
      <x v="9"/>
    </i>
    <i r="2">
      <x v="3"/>
      <x v="3"/>
    </i>
    <i r="1">
      <x v="10"/>
    </i>
    <i r="2">
      <x v="9"/>
      <x v="9"/>
    </i>
    <i r="2">
      <x v="3"/>
      <x v="3"/>
    </i>
    <i r="1">
      <x v="11"/>
    </i>
    <i r="2">
      <x v="3"/>
      <x v="3"/>
    </i>
    <i>
      <x v="8"/>
    </i>
    <i r="1">
      <x/>
    </i>
    <i r="2">
      <x v="2"/>
      <x v="2"/>
    </i>
    <i r="2">
      <x/>
      <x/>
    </i>
    <i r="2">
      <x v="27"/>
      <x v="23"/>
    </i>
    <i r="2">
      <x v="28"/>
      <x v="2"/>
    </i>
    <i r="1">
      <x v="1"/>
    </i>
    <i r="2">
      <x v="2"/>
      <x v="2"/>
    </i>
    <i r="2">
      <x/>
      <x/>
    </i>
    <i r="2">
      <x v="6"/>
      <x v="6"/>
    </i>
    <i r="1">
      <x v="2"/>
    </i>
    <i r="2">
      <x v="2"/>
      <x v="2"/>
    </i>
    <i r="2">
      <x/>
      <x/>
    </i>
    <i r="2">
      <x v="6"/>
      <x v="6"/>
    </i>
    <i r="1">
      <x v="3"/>
    </i>
    <i r="2">
      <x v="2"/>
      <x v="2"/>
    </i>
    <i r="1">
      <x v="4"/>
    </i>
    <i r="2">
      <x v="2"/>
      <x v="2"/>
    </i>
    <i r="2">
      <x/>
      <x/>
    </i>
    <i r="1">
      <x v="5"/>
    </i>
    <i r="2">
      <x v="2"/>
      <x v="2"/>
    </i>
    <i r="2">
      <x/>
      <x/>
    </i>
    <i r="1">
      <x v="6"/>
    </i>
    <i r="2">
      <x v="2"/>
      <x v="2"/>
    </i>
    <i r="1">
      <x v="7"/>
    </i>
    <i r="2">
      <x v="2"/>
      <x v="2"/>
    </i>
    <i r="1">
      <x v="8"/>
    </i>
    <i r="2">
      <x v="2"/>
      <x v="2"/>
    </i>
    <i r="1">
      <x v="10"/>
    </i>
    <i r="2">
      <x v="2"/>
      <x v="2"/>
    </i>
    <i>
      <x v="9"/>
    </i>
    <i r="1">
      <x/>
    </i>
    <i r="2">
      <x v="2"/>
      <x v="2"/>
    </i>
    <i r="2">
      <x v="29"/>
      <x v="2"/>
    </i>
    <i r="2">
      <x v="14"/>
      <x v="14"/>
    </i>
    <i r="2">
      <x v="6"/>
      <x v="6"/>
    </i>
    <i r="1">
      <x v="1"/>
    </i>
    <i r="2">
      <x v="2"/>
      <x v="2"/>
    </i>
    <i r="2">
      <x v="30"/>
      <x v="18"/>
    </i>
    <i r="1">
      <x v="2"/>
    </i>
    <i r="2">
      <x v="2"/>
      <x v="2"/>
    </i>
    <i r="2">
      <x v="30"/>
      <x v="18"/>
    </i>
    <i r="1">
      <x v="3"/>
    </i>
    <i r="2">
      <x v="2"/>
      <x v="2"/>
    </i>
    <i r="2">
      <x v="14"/>
      <x v="14"/>
    </i>
    <i r="2">
      <x v="30"/>
      <x v="18"/>
    </i>
    <i r="2">
      <x v="6"/>
      <x v="6"/>
    </i>
    <i r="1">
      <x v="4"/>
    </i>
    <i r="2">
      <x v="2"/>
      <x v="2"/>
    </i>
    <i r="2">
      <x/>
      <x/>
    </i>
    <i r="1">
      <x v="5"/>
    </i>
    <i r="2">
      <x v="2"/>
      <x v="2"/>
    </i>
    <i r="2">
      <x/>
      <x/>
    </i>
    <i r="1">
      <x v="6"/>
    </i>
    <i r="2">
      <x v="2"/>
      <x v="2"/>
    </i>
    <i r="1">
      <x v="7"/>
    </i>
    <i r="2">
      <x v="2"/>
      <x v="2"/>
    </i>
    <i r="2">
      <x/>
      <x/>
    </i>
    <i r="1">
      <x v="8"/>
    </i>
    <i r="2">
      <x v="2"/>
      <x v="2"/>
    </i>
    <i r="2">
      <x/>
      <x/>
    </i>
    <i r="2">
      <x v="14"/>
      <x v="14"/>
    </i>
    <i r="1">
      <x v="9"/>
    </i>
    <i r="2">
      <x v="2"/>
      <x v="2"/>
    </i>
    <i r="1">
      <x v="10"/>
    </i>
    <i r="2">
      <x v="2"/>
      <x v="2"/>
    </i>
    <i r="1">
      <x v="11"/>
    </i>
    <i r="2">
      <x v="2"/>
      <x v="2"/>
    </i>
    <i r="1">
      <x v="12"/>
    </i>
    <i r="2">
      <x v="2"/>
      <x v="2"/>
    </i>
    <i>
      <x v="10"/>
    </i>
    <i r="1">
      <x/>
    </i>
    <i r="2">
      <x v="2"/>
      <x v="2"/>
    </i>
    <i r="1">
      <x v="1"/>
    </i>
    <i r="2">
      <x v="2"/>
      <x v="2"/>
    </i>
    <i r="2">
      <x/>
      <x/>
    </i>
    <i r="1">
      <x v="2"/>
    </i>
    <i r="2">
      <x v="2"/>
      <x v="2"/>
    </i>
    <i r="2">
      <x/>
      <x/>
    </i>
    <i r="2">
      <x v="6"/>
      <x v="6"/>
    </i>
    <i r="1">
      <x v="3"/>
    </i>
    <i r="2">
      <x v="2"/>
      <x v="2"/>
    </i>
    <i r="2">
      <x/>
      <x/>
    </i>
    <i r="2">
      <x v="6"/>
      <x v="6"/>
    </i>
    <i r="1">
      <x v="4"/>
    </i>
    <i r="2">
      <x v="2"/>
      <x v="2"/>
    </i>
    <i r="2">
      <x/>
      <x/>
    </i>
    <i r="2">
      <x v="27"/>
      <x v="23"/>
    </i>
    <i r="2">
      <x v="6"/>
      <x v="6"/>
    </i>
    <i r="2">
      <x v="7"/>
      <x v="7"/>
    </i>
    <i r="1">
      <x v="5"/>
    </i>
    <i r="2">
      <x v="2"/>
      <x v="2"/>
    </i>
    <i r="2">
      <x/>
      <x/>
    </i>
    <i r="2">
      <x v="27"/>
      <x v="23"/>
    </i>
    <i r="2">
      <x v="6"/>
      <x v="6"/>
    </i>
    <i r="2">
      <x v="31"/>
      <x v="24"/>
    </i>
    <i r="1">
      <x v="6"/>
    </i>
    <i r="2">
      <x v="2"/>
      <x v="2"/>
    </i>
    <i r="2">
      <x/>
      <x/>
    </i>
    <i r="2">
      <x v="27"/>
      <x v="23"/>
    </i>
    <i r="2">
      <x v="6"/>
      <x v="6"/>
    </i>
    <i r="2">
      <x v="31"/>
      <x v="24"/>
    </i>
    <i r="1">
      <x v="7"/>
    </i>
    <i r="2">
      <x v="2"/>
      <x v="2"/>
    </i>
    <i r="2">
      <x/>
      <x/>
    </i>
    <i r="2">
      <x v="6"/>
      <x v="6"/>
    </i>
    <i r="1">
      <x v="8"/>
    </i>
    <i r="2">
      <x v="2"/>
      <x v="2"/>
    </i>
    <i r="2">
      <x/>
      <x/>
    </i>
    <i r="2">
      <x v="27"/>
      <x v="23"/>
    </i>
    <i r="2">
      <x v="6"/>
      <x v="6"/>
    </i>
    <i r="1">
      <x v="9"/>
    </i>
    <i r="2">
      <x v="2"/>
      <x v="2"/>
    </i>
    <i r="2">
      <x v="27"/>
      <x v="23"/>
    </i>
    <i r="2">
      <x v="6"/>
      <x v="6"/>
    </i>
    <i r="1">
      <x v="10"/>
    </i>
    <i r="2">
      <x v="27"/>
      <x v="23"/>
    </i>
    <i>
      <x v="11"/>
    </i>
    <i r="1">
      <x/>
    </i>
    <i r="2">
      <x v="2"/>
      <x v="2"/>
    </i>
    <i r="2">
      <x/>
      <x/>
    </i>
    <i r="2">
      <x v="14"/>
      <x v="14"/>
    </i>
    <i r="1">
      <x v="1"/>
    </i>
    <i r="2">
      <x v="2"/>
      <x v="2"/>
    </i>
    <i r="2">
      <x/>
      <x/>
    </i>
    <i r="2">
      <x v="27"/>
      <x v="23"/>
    </i>
    <i r="2">
      <x v="12"/>
      <x v="12"/>
    </i>
    <i r="1">
      <x v="2"/>
    </i>
    <i r="2">
      <x v="2"/>
      <x v="2"/>
    </i>
    <i r="2">
      <x/>
      <x/>
    </i>
    <i r="2">
      <x v="27"/>
      <x v="23"/>
    </i>
    <i r="2">
      <x v="12"/>
      <x v="12"/>
    </i>
    <i r="2">
      <x v="3"/>
      <x v="3"/>
    </i>
    <i r="1">
      <x v="3"/>
    </i>
    <i r="2">
      <x v="2"/>
      <x v="2"/>
    </i>
    <i r="2">
      <x/>
      <x/>
    </i>
    <i r="2">
      <x v="14"/>
      <x v="14"/>
    </i>
    <i r="2">
      <x v="12"/>
      <x v="12"/>
    </i>
    <i r="1">
      <x v="4"/>
    </i>
    <i r="2">
      <x v="2"/>
      <x v="2"/>
    </i>
    <i r="2">
      <x/>
      <x/>
    </i>
    <i r="2">
      <x v="14"/>
      <x v="14"/>
    </i>
    <i r="2">
      <x v="7"/>
      <x v="7"/>
    </i>
    <i r="1">
      <x v="5"/>
    </i>
    <i r="2">
      <x v="2"/>
      <x v="2"/>
    </i>
    <i r="2">
      <x/>
      <x/>
    </i>
    <i r="2">
      <x v="14"/>
      <x v="14"/>
    </i>
    <i r="1">
      <x v="6"/>
    </i>
    <i r="2">
      <x v="2"/>
      <x v="2"/>
    </i>
    <i r="2">
      <x/>
      <x/>
    </i>
    <i r="2">
      <x v="14"/>
      <x v="14"/>
    </i>
    <i r="1">
      <x v="7"/>
    </i>
    <i r="2">
      <x v="2"/>
      <x v="2"/>
    </i>
    <i r="2">
      <x/>
      <x/>
    </i>
    <i r="2">
      <x v="14"/>
      <x v="14"/>
    </i>
    <i r="1">
      <x v="8"/>
    </i>
    <i r="2">
      <x v="2"/>
      <x v="2"/>
    </i>
    <i>
      <x v="12"/>
    </i>
    <i r="1">
      <x/>
    </i>
    <i r="2">
      <x v="2"/>
      <x v="2"/>
    </i>
    <i r="2">
      <x/>
      <x/>
    </i>
    <i r="2">
      <x v="22"/>
      <x v="19"/>
    </i>
    <i r="1">
      <x v="1"/>
    </i>
    <i r="2">
      <x v="2"/>
      <x v="2"/>
    </i>
    <i r="2">
      <x/>
      <x/>
    </i>
    <i r="1">
      <x v="2"/>
    </i>
    <i r="2">
      <x v="2"/>
      <x v="2"/>
    </i>
    <i r="2">
      <x/>
      <x/>
    </i>
    <i r="2">
      <x v="3"/>
      <x v="3"/>
    </i>
    <i r="1">
      <x v="3"/>
    </i>
    <i r="2">
      <x v="2"/>
      <x v="2"/>
    </i>
    <i r="2">
      <x/>
      <x/>
    </i>
    <i r="1">
      <x v="4"/>
    </i>
    <i r="2">
      <x v="2"/>
      <x v="2"/>
    </i>
    <i r="2">
      <x/>
      <x/>
    </i>
    <i r="1">
      <x v="5"/>
    </i>
    <i r="2">
      <x v="2"/>
      <x v="2"/>
    </i>
    <i r="2">
      <x/>
      <x/>
    </i>
    <i r="1">
      <x v="6"/>
    </i>
    <i r="2">
      <x v="2"/>
      <x v="2"/>
    </i>
    <i>
      <x v="13"/>
    </i>
    <i r="1">
      <x/>
    </i>
    <i r="2">
      <x/>
      <x/>
    </i>
    <i r="2">
      <x v="27"/>
      <x v="23"/>
    </i>
    <i r="2">
      <x v="32"/>
      <x v="25"/>
    </i>
    <i r="2">
      <x v="15"/>
      <x/>
    </i>
    <i r="2">
      <x v="33"/>
      <x v="15"/>
    </i>
    <i r="1">
      <x v="1"/>
    </i>
    <i r="2">
      <x/>
      <x/>
    </i>
    <i r="2">
      <x v="27"/>
      <x v="23"/>
    </i>
    <i r="2">
      <x v="15"/>
      <x/>
    </i>
    <i r="1">
      <x v="2"/>
    </i>
    <i r="2">
      <x/>
      <x/>
    </i>
    <i r="2">
      <x v="27"/>
      <x v="23"/>
    </i>
    <i r="2">
      <x v="15"/>
      <x/>
    </i>
    <i r="2">
      <x v="31"/>
      <x v="24"/>
    </i>
    <i r="1">
      <x v="3"/>
    </i>
    <i r="2">
      <x v="2"/>
      <x v="2"/>
    </i>
    <i r="2">
      <x/>
      <x/>
    </i>
    <i r="2">
      <x v="27"/>
      <x v="23"/>
    </i>
    <i r="2">
      <x v="15"/>
      <x/>
    </i>
    <i r="2">
      <x v="33"/>
      <x v="15"/>
    </i>
    <i r="1">
      <x v="4"/>
    </i>
    <i r="2">
      <x v="2"/>
      <x v="2"/>
    </i>
    <i r="2">
      <x/>
      <x/>
    </i>
    <i r="2">
      <x v="27"/>
      <x v="23"/>
    </i>
    <i r="2">
      <x v="15"/>
      <x/>
    </i>
    <i r="2">
      <x v="33"/>
      <x v="15"/>
    </i>
    <i r="1">
      <x v="5"/>
    </i>
    <i r="2">
      <x v="2"/>
      <x v="2"/>
    </i>
    <i r="2">
      <x/>
      <x/>
    </i>
    <i r="2">
      <x v="27"/>
      <x v="23"/>
    </i>
    <i r="2">
      <x v="34"/>
      <x v="26"/>
    </i>
    <i r="2">
      <x v="15"/>
      <x/>
    </i>
    <i r="2">
      <x v="33"/>
      <x v="15"/>
    </i>
    <i r="1">
      <x v="6"/>
    </i>
    <i r="2">
      <x/>
      <x/>
    </i>
    <i r="2">
      <x v="27"/>
      <x v="23"/>
    </i>
    <i r="2">
      <x v="15"/>
      <x/>
    </i>
    <i r="2">
      <x v="33"/>
      <x v="15"/>
    </i>
    <i r="1">
      <x v="7"/>
    </i>
    <i r="2">
      <x/>
      <x/>
    </i>
    <i r="2">
      <x v="27"/>
      <x v="23"/>
    </i>
    <i r="2">
      <x v="15"/>
      <x/>
    </i>
    <i r="2">
      <x v="3"/>
      <x v="3"/>
    </i>
    <i r="2">
      <x v="33"/>
      <x v="15"/>
    </i>
    <i r="1">
      <x v="8"/>
    </i>
    <i r="2">
      <x/>
      <x/>
    </i>
    <i r="2">
      <x v="27"/>
      <x v="23"/>
    </i>
    <i r="2">
      <x v="32"/>
      <x v="25"/>
    </i>
    <i r="2">
      <x v="15"/>
      <x/>
    </i>
    <i r="1">
      <x v="9"/>
    </i>
    <i r="2">
      <x/>
      <x/>
    </i>
    <i r="2">
      <x v="27"/>
      <x v="23"/>
    </i>
    <i r="2">
      <x v="15"/>
      <x/>
    </i>
    <i r="2">
      <x v="33"/>
      <x v="15"/>
    </i>
    <i r="1">
      <x v="10"/>
    </i>
    <i r="2">
      <x/>
      <x/>
    </i>
    <i r="2">
      <x v="27"/>
      <x v="23"/>
    </i>
    <i r="2">
      <x v="15"/>
      <x/>
    </i>
    <i r="2">
      <x v="19"/>
      <x v="18"/>
    </i>
    <i r="1">
      <x v="11"/>
    </i>
    <i r="2">
      <x v="27"/>
      <x v="23"/>
    </i>
    <i r="1">
      <x v="12"/>
    </i>
    <i r="2">
      <x v="27"/>
      <x v="23"/>
    </i>
    <i r="2">
      <x v="19"/>
      <x v="18"/>
    </i>
    <i r="1">
      <x v="13"/>
    </i>
    <i r="2">
      <x v="27"/>
      <x v="23"/>
    </i>
    <i r="2">
      <x v="19"/>
      <x v="18"/>
    </i>
    <i r="1">
      <x v="14"/>
    </i>
    <i r="2">
      <x v="27"/>
      <x v="23"/>
    </i>
    <i r="2">
      <x v="19"/>
      <x v="18"/>
    </i>
    <i r="1">
      <x v="16"/>
    </i>
    <i r="2">
      <x v="27"/>
      <x v="23"/>
    </i>
    <i r="1">
      <x v="17"/>
    </i>
    <i r="2">
      <x v="27"/>
      <x v="23"/>
    </i>
    <i>
      <x v="14"/>
    </i>
    <i r="1">
      <x/>
    </i>
    <i r="2">
      <x/>
      <x/>
    </i>
    <i r="2">
      <x v="35"/>
      <x v="27"/>
    </i>
    <i r="1">
      <x v="1"/>
    </i>
    <i r="2">
      <x/>
      <x/>
    </i>
    <i r="2">
      <x v="14"/>
      <x v="14"/>
    </i>
    <i r="2">
      <x v="36"/>
      <x v="28"/>
    </i>
    <i r="2">
      <x v="3"/>
      <x v="3"/>
    </i>
    <i r="1">
      <x v="2"/>
    </i>
    <i r="2">
      <x/>
      <x/>
    </i>
    <i r="2">
      <x v="14"/>
      <x v="14"/>
    </i>
    <i r="2">
      <x v="37"/>
      <x v="29"/>
    </i>
    <i r="2">
      <x v="36"/>
      <x v="28"/>
    </i>
    <i r="2">
      <x v="3"/>
      <x v="3"/>
    </i>
    <i r="1">
      <x v="3"/>
    </i>
    <i r="2">
      <x/>
      <x/>
    </i>
    <i r="2">
      <x v="14"/>
      <x v="14"/>
    </i>
    <i r="2">
      <x v="37"/>
      <x v="29"/>
    </i>
    <i r="2">
      <x v="3"/>
      <x v="3"/>
    </i>
    <i r="1">
      <x v="4"/>
    </i>
    <i r="2">
      <x v="2"/>
      <x v="2"/>
    </i>
    <i r="2">
      <x/>
      <x/>
    </i>
    <i r="2">
      <x v="14"/>
      <x v="14"/>
    </i>
    <i r="2">
      <x v="37"/>
      <x v="29"/>
    </i>
    <i r="2">
      <x v="35"/>
      <x v="27"/>
    </i>
    <i r="2">
      <x v="3"/>
      <x v="3"/>
    </i>
    <i r="2">
      <x v="26"/>
      <x v="22"/>
    </i>
    <i r="1">
      <x v="5"/>
    </i>
    <i r="2">
      <x v="2"/>
      <x v="2"/>
    </i>
    <i r="2">
      <x/>
      <x/>
    </i>
    <i r="2">
      <x v="14"/>
      <x v="14"/>
    </i>
    <i r="2">
      <x v="37"/>
      <x v="29"/>
    </i>
    <i r="2">
      <x v="35"/>
      <x v="27"/>
    </i>
    <i r="2">
      <x v="3"/>
      <x v="3"/>
    </i>
    <i r="1">
      <x v="6"/>
    </i>
    <i r="2">
      <x/>
      <x/>
    </i>
    <i r="2">
      <x v="35"/>
      <x v="27"/>
    </i>
    <i r="2">
      <x v="7"/>
      <x v="7"/>
    </i>
    <i r="1">
      <x v="7"/>
    </i>
    <i r="2">
      <x/>
      <x/>
    </i>
    <i r="2">
      <x v="37"/>
      <x v="29"/>
    </i>
    <i r="2">
      <x v="35"/>
      <x v="27"/>
    </i>
    <i r="2">
      <x v="7"/>
      <x v="7"/>
    </i>
    <i r="1">
      <x v="8"/>
    </i>
    <i r="2">
      <x v="2"/>
      <x v="2"/>
    </i>
    <i r="2">
      <x/>
      <x/>
    </i>
    <i r="2">
      <x v="35"/>
      <x v="27"/>
    </i>
    <i r="2">
      <x v="3"/>
      <x v="3"/>
    </i>
    <i r="2">
      <x v="7"/>
      <x v="7"/>
    </i>
    <i r="1">
      <x v="9"/>
    </i>
    <i r="2">
      <x v="2"/>
      <x v="2"/>
    </i>
    <i r="2">
      <x/>
      <x/>
    </i>
    <i r="2">
      <x v="35"/>
      <x v="27"/>
    </i>
    <i r="2">
      <x v="3"/>
      <x v="3"/>
    </i>
    <i r="1">
      <x v="10"/>
    </i>
    <i r="2">
      <x/>
      <x/>
    </i>
    <i r="2">
      <x v="35"/>
      <x v="27"/>
    </i>
    <i r="1">
      <x v="11"/>
    </i>
    <i r="2">
      <x/>
      <x/>
    </i>
    <i r="1">
      <x v="12"/>
    </i>
    <i r="2">
      <x/>
      <x/>
    </i>
    <i r="2">
      <x v="35"/>
      <x v="27"/>
    </i>
    <i r="2">
      <x v="3"/>
      <x v="3"/>
    </i>
    <i r="1">
      <x v="14"/>
    </i>
    <i r="2">
      <x/>
      <x/>
    </i>
    <i r="1">
      <x v="15"/>
    </i>
    <i r="2">
      <x/>
      <x/>
    </i>
    <i r="1">
      <x v="16"/>
    </i>
    <i r="2">
      <x v="35"/>
      <x v="27"/>
    </i>
    <i r="1">
      <x v="18"/>
    </i>
    <i r="2">
      <x v="35"/>
      <x v="27"/>
    </i>
    <i>
      <x v="15"/>
    </i>
    <i r="1">
      <x/>
    </i>
    <i r="2">
      <x v="2"/>
      <x v="2"/>
    </i>
    <i r="2">
      <x v="30"/>
      <x v="18"/>
    </i>
    <i r="1">
      <x v="1"/>
    </i>
    <i r="2">
      <x v="30"/>
      <x v="18"/>
    </i>
    <i r="1">
      <x v="2"/>
    </i>
    <i r="2">
      <x v="30"/>
      <x v="18"/>
    </i>
    <i r="1">
      <x v="3"/>
    </i>
    <i r="2">
      <x v="30"/>
      <x v="18"/>
    </i>
    <i r="1">
      <x v="4"/>
    </i>
    <i r="2">
      <x v="30"/>
      <x v="18"/>
    </i>
    <i r="1">
      <x v="5"/>
    </i>
    <i r="2">
      <x v="30"/>
      <x v="18"/>
    </i>
    <i r="1">
      <x v="6"/>
    </i>
    <i r="2">
      <x v="30"/>
      <x v="18"/>
    </i>
    <i r="1">
      <x v="7"/>
    </i>
    <i r="2">
      <x v="30"/>
      <x v="18"/>
    </i>
    <i r="1">
      <x v="8"/>
    </i>
    <i r="2">
      <x v="30"/>
      <x v="18"/>
    </i>
    <i r="1">
      <x v="9"/>
    </i>
    <i r="2">
      <x v="30"/>
      <x v="18"/>
    </i>
    <i r="1">
      <x v="10"/>
    </i>
    <i r="2">
      <x v="30"/>
      <x v="18"/>
    </i>
    <i r="1">
      <x v="11"/>
    </i>
    <i r="2">
      <x v="30"/>
      <x v="18"/>
    </i>
    <i r="1">
      <x v="12"/>
    </i>
    <i r="2">
      <x v="30"/>
      <x v="18"/>
    </i>
    <i r="1">
      <x v="13"/>
    </i>
    <i r="2">
      <x v="30"/>
      <x v="18"/>
    </i>
    <i r="1">
      <x v="14"/>
    </i>
    <i r="2">
      <x v="30"/>
      <x v="18"/>
    </i>
    <i r="1">
      <x v="15"/>
    </i>
    <i r="2">
      <x v="30"/>
      <x v="18"/>
    </i>
    <i r="1">
      <x v="16"/>
    </i>
    <i r="2">
      <x v="30"/>
      <x v="18"/>
    </i>
    <i>
      <x v="16"/>
    </i>
    <i r="1">
      <x/>
    </i>
    <i r="2">
      <x v="34"/>
      <x v="26"/>
    </i>
    <i r="2">
      <x v="38"/>
      <x v="30"/>
    </i>
    <i r="2">
      <x v="39"/>
      <x v="31"/>
    </i>
    <i r="1">
      <x v="1"/>
    </i>
    <i r="2">
      <x v="38"/>
      <x v="30"/>
    </i>
    <i r="2">
      <x v="40"/>
      <x v="32"/>
    </i>
    <i r="2">
      <x v="39"/>
      <x v="31"/>
    </i>
    <i r="1">
      <x v="2"/>
    </i>
    <i r="2">
      <x v="40"/>
      <x v="32"/>
    </i>
    <i r="2">
      <x v="39"/>
      <x v="31"/>
    </i>
    <i r="1">
      <x v="3"/>
    </i>
    <i r="2">
      <x v="39"/>
      <x v="31"/>
    </i>
    <i r="1">
      <x v="4"/>
    </i>
    <i r="2">
      <x v="39"/>
      <x v="31"/>
    </i>
    <i r="1">
      <x v="5"/>
    </i>
    <i r="2">
      <x v="39"/>
      <x v="31"/>
    </i>
    <i r="1">
      <x v="6"/>
    </i>
    <i r="2">
      <x v="39"/>
      <x v="31"/>
    </i>
    <i r="1">
      <x v="7"/>
    </i>
    <i r="2">
      <x v="39"/>
      <x v="31"/>
    </i>
    <i r="1">
      <x v="8"/>
    </i>
    <i r="2">
      <x v="39"/>
      <x v="31"/>
    </i>
    <i r="1">
      <x v="9"/>
    </i>
    <i r="2">
      <x v="39"/>
      <x v="31"/>
    </i>
    <i r="1">
      <x v="10"/>
    </i>
    <i r="2">
      <x v="39"/>
      <x v="31"/>
    </i>
    <i r="1">
      <x v="11"/>
    </i>
    <i r="2">
      <x v="39"/>
      <x v="31"/>
    </i>
    <i r="1">
      <x v="12"/>
    </i>
    <i r="2">
      <x v="39"/>
      <x v="31"/>
    </i>
    <i r="1">
      <x v="13"/>
    </i>
    <i r="2">
      <x v="39"/>
      <x v="31"/>
    </i>
    <i r="1">
      <x v="14"/>
    </i>
    <i r="2">
      <x v="39"/>
      <x v="31"/>
    </i>
    <i r="1">
      <x v="15"/>
    </i>
    <i r="2">
      <x v="39"/>
      <x v="31"/>
    </i>
    <i r="1">
      <x v="16"/>
    </i>
    <i r="2">
      <x v="39"/>
      <x v="31"/>
    </i>
    <i r="1">
      <x v="17"/>
    </i>
    <i r="2">
      <x v="39"/>
      <x v="31"/>
    </i>
    <i r="1">
      <x v="18"/>
    </i>
    <i r="2">
      <x v="39"/>
      <x v="31"/>
    </i>
    <i r="1">
      <x v="19"/>
    </i>
    <i r="2">
      <x v="39"/>
      <x v="31"/>
    </i>
    <i r="1">
      <x v="20"/>
    </i>
    <i r="2">
      <x v="34"/>
      <x v="26"/>
    </i>
    <i r="2">
      <x v="39"/>
      <x v="31"/>
    </i>
    <i r="1">
      <x v="21"/>
    </i>
    <i r="2">
      <x v="39"/>
      <x v="31"/>
    </i>
    <i r="1">
      <x v="22"/>
    </i>
    <i r="2">
      <x v="39"/>
      <x v="31"/>
    </i>
    <i r="1">
      <x v="23"/>
    </i>
    <i r="2">
      <x v="39"/>
      <x v="31"/>
    </i>
    <i r="2">
      <x v="3"/>
      <x v="3"/>
    </i>
    <i r="1">
      <x v="24"/>
    </i>
    <i r="2">
      <x v="39"/>
      <x v="31"/>
    </i>
    <i r="2">
      <x v="35"/>
      <x v="27"/>
    </i>
    <i r="1">
      <x v="25"/>
    </i>
    <i r="2">
      <x v="39"/>
      <x v="31"/>
    </i>
    <i r="2">
      <x v="35"/>
      <x v="27"/>
    </i>
    <i r="1">
      <x v="26"/>
    </i>
    <i r="2">
      <x v="39"/>
      <x v="31"/>
    </i>
    <i r="1">
      <x v="27"/>
    </i>
    <i r="2">
      <x v="39"/>
      <x v="31"/>
    </i>
    <i r="1">
      <x v="28"/>
    </i>
    <i r="2">
      <x v="34"/>
      <x v="26"/>
    </i>
    <i r="2">
      <x v="39"/>
      <x v="31"/>
    </i>
    <i r="1">
      <x v="29"/>
    </i>
    <i r="2">
      <x v="34"/>
      <x v="26"/>
    </i>
    <i r="2">
      <x v="39"/>
      <x v="31"/>
    </i>
    <i r="1">
      <x v="30"/>
    </i>
    <i r="2">
      <x v="39"/>
      <x v="31"/>
    </i>
    <i r="1">
      <x v="31"/>
    </i>
    <i r="2">
      <x v="34"/>
      <x v="26"/>
    </i>
    <i r="2">
      <x v="39"/>
      <x v="31"/>
    </i>
    <i r="1">
      <x v="32"/>
    </i>
    <i r="2">
      <x v="34"/>
      <x v="26"/>
    </i>
    <i r="2">
      <x v="39"/>
      <x v="31"/>
    </i>
    <i r="1">
      <x v="33"/>
    </i>
    <i r="2">
      <x v="39"/>
      <x v="31"/>
    </i>
    <i r="1">
      <x v="34"/>
    </i>
    <i r="2">
      <x v="34"/>
      <x v="26"/>
    </i>
    <i r="2">
      <x v="39"/>
      <x v="31"/>
    </i>
    <i r="1">
      <x v="35"/>
    </i>
    <i r="2">
      <x v="34"/>
      <x v="26"/>
    </i>
    <i r="1">
      <x v="36"/>
    </i>
    <i r="2">
      <x v="34"/>
      <x v="26"/>
    </i>
    <i>
      <x v="17"/>
    </i>
    <i r="1">
      <x/>
    </i>
    <i r="2">
      <x v="34"/>
      <x v="26"/>
    </i>
    <i r="2">
      <x v="40"/>
      <x v="32"/>
    </i>
    <i r="1">
      <x v="1"/>
    </i>
    <i r="2">
      <x v="34"/>
      <x v="26"/>
    </i>
    <i r="2">
      <x v="40"/>
      <x v="32"/>
    </i>
    <i r="1">
      <x v="2"/>
    </i>
    <i r="2">
      <x v="34"/>
      <x v="26"/>
    </i>
    <i r="2">
      <x v="40"/>
      <x v="32"/>
    </i>
    <i r="1">
      <x v="3"/>
    </i>
    <i r="2">
      <x v="40"/>
      <x v="32"/>
    </i>
    <i r="1">
      <x v="4"/>
    </i>
    <i r="2">
      <x v="40"/>
      <x v="32"/>
    </i>
    <i r="1">
      <x v="5"/>
    </i>
    <i r="2">
      <x v="40"/>
      <x v="32"/>
    </i>
    <i r="1">
      <x v="6"/>
    </i>
    <i r="2">
      <x v="40"/>
      <x v="32"/>
    </i>
    <i r="1">
      <x v="7"/>
    </i>
    <i r="2">
      <x v="40"/>
      <x v="32"/>
    </i>
    <i r="1">
      <x v="8"/>
    </i>
    <i r="2">
      <x v="40"/>
      <x v="32"/>
    </i>
    <i r="1">
      <x v="9"/>
    </i>
    <i r="2">
      <x v="40"/>
      <x v="32"/>
    </i>
    <i r="1">
      <x v="10"/>
    </i>
    <i r="2">
      <x v="40"/>
      <x v="32"/>
    </i>
    <i r="1">
      <x v="11"/>
    </i>
    <i r="2">
      <x v="40"/>
      <x v="32"/>
    </i>
    <i r="1">
      <x v="12"/>
    </i>
    <i r="2">
      <x v="40"/>
      <x v="32"/>
    </i>
    <i r="1">
      <x v="13"/>
    </i>
    <i r="2">
      <x v="40"/>
      <x v="32"/>
    </i>
    <i r="1">
      <x v="14"/>
    </i>
    <i r="2">
      <x v="40"/>
      <x v="32"/>
    </i>
    <i r="1">
      <x v="15"/>
    </i>
    <i r="2">
      <x v="40"/>
      <x v="32"/>
    </i>
    <i r="1">
      <x v="16"/>
    </i>
    <i r="2">
      <x v="40"/>
      <x v="32"/>
    </i>
    <i r="1">
      <x v="17"/>
    </i>
    <i r="2">
      <x v="40"/>
      <x v="32"/>
    </i>
    <i r="1">
      <x v="18"/>
    </i>
    <i r="2">
      <x v="40"/>
      <x v="32"/>
    </i>
    <i r="1">
      <x v="19"/>
    </i>
    <i r="2">
      <x v="40"/>
      <x v="32"/>
    </i>
    <i r="1">
      <x v="20"/>
    </i>
    <i r="2">
      <x v="40"/>
      <x v="32"/>
    </i>
    <i r="1">
      <x v="21"/>
    </i>
    <i r="2">
      <x v="40"/>
      <x v="32"/>
    </i>
    <i r="1">
      <x v="22"/>
    </i>
    <i r="2">
      <x v="40"/>
      <x v="32"/>
    </i>
    <i r="1">
      <x v="23"/>
    </i>
    <i r="2">
      <x v="34"/>
      <x v="26"/>
    </i>
    <i r="2">
      <x v="40"/>
      <x v="32"/>
    </i>
    <i r="1">
      <x v="24"/>
    </i>
    <i r="2">
      <x v="40"/>
      <x v="32"/>
    </i>
    <i r="1">
      <x v="25"/>
    </i>
    <i r="2">
      <x v="40"/>
      <x v="32"/>
    </i>
    <i r="1">
      <x v="26"/>
    </i>
    <i r="2">
      <x v="40"/>
      <x v="32"/>
    </i>
    <i r="1">
      <x v="27"/>
    </i>
    <i r="2">
      <x v="34"/>
      <x v="26"/>
    </i>
    <i r="2">
      <x v="40"/>
      <x v="32"/>
    </i>
    <i r="1">
      <x v="28"/>
    </i>
    <i r="2">
      <x v="40"/>
      <x v="32"/>
    </i>
    <i r="1">
      <x v="29"/>
    </i>
    <i r="2">
      <x v="34"/>
      <x v="26"/>
    </i>
    <i r="2">
      <x v="40"/>
      <x v="32"/>
    </i>
    <i r="1">
      <x v="30"/>
    </i>
    <i r="2">
      <x v="34"/>
      <x v="26"/>
    </i>
    <i r="2">
      <x v="40"/>
      <x v="32"/>
    </i>
    <i r="1">
      <x v="31"/>
    </i>
    <i r="2">
      <x v="34"/>
      <x v="26"/>
    </i>
    <i>
      <x v="18"/>
    </i>
    <i r="1">
      <x/>
    </i>
    <i r="2">
      <x v="41"/>
      <x v="33"/>
    </i>
    <i r="2">
      <x v="42"/>
      <x v="34"/>
    </i>
    <i r="2">
      <x v="43"/>
      <x v="35"/>
    </i>
    <i r="2">
      <x v="44"/>
      <x v="36"/>
    </i>
    <i r="1">
      <x v="1"/>
    </i>
    <i r="2">
      <x v="43"/>
      <x v="35"/>
    </i>
    <i r="2">
      <x v="44"/>
      <x v="36"/>
    </i>
    <i r="1">
      <x v="2"/>
    </i>
    <i r="2">
      <x v="43"/>
      <x v="35"/>
    </i>
    <i r="2">
      <x v="44"/>
      <x v="36"/>
    </i>
    <i r="1">
      <x v="3"/>
    </i>
    <i r="2">
      <x v="43"/>
      <x v="35"/>
    </i>
    <i r="2">
      <x v="44"/>
      <x v="36"/>
    </i>
    <i r="1">
      <x v="4"/>
    </i>
    <i r="2">
      <x v="43"/>
      <x v="35"/>
    </i>
    <i r="2">
      <x v="44"/>
      <x v="36"/>
    </i>
    <i r="1">
      <x v="6"/>
    </i>
    <i r="2">
      <x v="44"/>
      <x v="36"/>
    </i>
    <i>
      <x v="19"/>
    </i>
    <i r="1">
      <x/>
    </i>
    <i r="2">
      <x/>
      <x/>
    </i>
    <i r="2">
      <x v="42"/>
      <x v="34"/>
    </i>
    <i r="1">
      <x v="1"/>
    </i>
    <i r="2">
      <x v="2"/>
      <x v="2"/>
    </i>
    <i r="2">
      <x/>
      <x/>
    </i>
    <i r="2">
      <x v="42"/>
      <x v="34"/>
    </i>
    <i r="2">
      <x v="45"/>
      <x v="37"/>
    </i>
    <i r="1">
      <x v="2"/>
    </i>
    <i r="2">
      <x v="2"/>
      <x v="2"/>
    </i>
    <i r="2">
      <x/>
      <x/>
    </i>
    <i r="2">
      <x v="42"/>
      <x v="34"/>
    </i>
    <i r="2">
      <x v="45"/>
      <x v="37"/>
    </i>
    <i r="1">
      <x v="3"/>
    </i>
    <i r="2">
      <x v="45"/>
      <x v="37"/>
    </i>
    <i r="2">
      <x v="32"/>
      <x v="25"/>
    </i>
    <i r="1">
      <x v="4"/>
    </i>
    <i r="2">
      <x v="45"/>
      <x v="37"/>
    </i>
    <i r="2">
      <x v="32"/>
      <x v="25"/>
    </i>
    <i r="1">
      <x v="5"/>
    </i>
    <i r="2">
      <x v="32"/>
      <x v="25"/>
    </i>
    <i>
      <x v="20"/>
    </i>
    <i r="1">
      <x/>
    </i>
    <i r="2">
      <x v="46"/>
      <x v="38"/>
    </i>
    <i r="2">
      <x v="45"/>
      <x v="37"/>
    </i>
    <i r="2">
      <x v="3"/>
      <x v="3"/>
    </i>
    <i r="1">
      <x v="1"/>
    </i>
    <i r="2">
      <x v="46"/>
      <x v="38"/>
    </i>
    <i r="2">
      <x v="47"/>
      <x v="39"/>
    </i>
    <i r="2">
      <x v="3"/>
      <x v="3"/>
    </i>
    <i r="1">
      <x v="2"/>
    </i>
    <i r="2">
      <x v="46"/>
      <x v="38"/>
    </i>
    <i r="2">
      <x v="47"/>
      <x v="39"/>
    </i>
    <i r="2">
      <x v="3"/>
      <x v="3"/>
    </i>
    <i r="1">
      <x v="3"/>
    </i>
    <i r="2">
      <x v="48"/>
      <x v="40"/>
    </i>
    <i r="2">
      <x v="46"/>
      <x v="38"/>
    </i>
    <i r="2">
      <x v="47"/>
      <x v="39"/>
    </i>
    <i r="2">
      <x v="49"/>
      <x v="41"/>
    </i>
    <i r="2">
      <x v="3"/>
      <x v="3"/>
    </i>
    <i r="1">
      <x v="4"/>
    </i>
    <i r="2">
      <x v="48"/>
      <x v="40"/>
    </i>
    <i r="2">
      <x v="46"/>
      <x v="38"/>
    </i>
    <i r="2">
      <x v="47"/>
      <x v="39"/>
    </i>
    <i r="1">
      <x v="5"/>
    </i>
    <i r="2">
      <x v="48"/>
      <x v="40"/>
    </i>
    <i r="2">
      <x v="46"/>
      <x v="38"/>
    </i>
    <i r="2">
      <x v="49"/>
      <x v="41"/>
    </i>
    <i r="2">
      <x v="8"/>
      <x v="8"/>
    </i>
    <i r="2">
      <x v="3"/>
      <x v="3"/>
    </i>
    <i r="1">
      <x v="6"/>
    </i>
    <i r="2">
      <x v="2"/>
      <x v="2"/>
    </i>
    <i r="2">
      <x v="48"/>
      <x v="40"/>
    </i>
    <i r="1">
      <x v="7"/>
    </i>
    <i r="2">
      <x v="48"/>
      <x v="40"/>
    </i>
    <i>
      <x v="21"/>
    </i>
    <i r="1">
      <x/>
    </i>
    <i r="2">
      <x v="37"/>
      <x v="29"/>
    </i>
    <i r="2">
      <x v="41"/>
      <x v="33"/>
    </i>
    <i r="2">
      <x v="50"/>
      <x v="42"/>
    </i>
    <i r="2">
      <x v="51"/>
      <x v="43"/>
    </i>
    <i r="1">
      <x v="1"/>
    </i>
    <i r="2">
      <x v="50"/>
      <x v="42"/>
    </i>
    <i r="2">
      <x v="51"/>
      <x v="43"/>
    </i>
    <i r="2">
      <x v="52"/>
      <x v="44"/>
    </i>
    <i r="1">
      <x v="2"/>
    </i>
    <i r="2">
      <x v="37"/>
      <x v="29"/>
    </i>
    <i r="2">
      <x v="50"/>
      <x v="42"/>
    </i>
    <i r="2">
      <x v="51"/>
      <x v="43"/>
    </i>
    <i r="2">
      <x v="52"/>
      <x v="44"/>
    </i>
    <i r="2">
      <x v="53"/>
      <x v="45"/>
    </i>
    <i r="1">
      <x v="3"/>
    </i>
    <i r="2">
      <x v="37"/>
      <x v="29"/>
    </i>
    <i r="2">
      <x v="50"/>
      <x v="42"/>
    </i>
    <i r="2">
      <x v="51"/>
      <x v="43"/>
    </i>
    <i r="2">
      <x v="53"/>
      <x v="45"/>
    </i>
    <i r="1">
      <x v="4"/>
    </i>
    <i r="2">
      <x v="37"/>
      <x v="29"/>
    </i>
    <i r="2">
      <x v="50"/>
      <x v="42"/>
    </i>
    <i r="2">
      <x v="51"/>
      <x v="43"/>
    </i>
    <i r="1">
      <x v="5"/>
    </i>
    <i r="2">
      <x v="37"/>
      <x v="29"/>
    </i>
    <i r="2">
      <x v="50"/>
      <x v="42"/>
    </i>
    <i r="1">
      <x v="6"/>
    </i>
    <i r="2">
      <x v="37"/>
      <x v="29"/>
    </i>
    <i r="2">
      <x v="50"/>
      <x v="42"/>
    </i>
    <i r="1">
      <x v="7"/>
    </i>
    <i r="2">
      <x v="37"/>
      <x v="29"/>
    </i>
    <i r="2">
      <x v="50"/>
      <x v="42"/>
    </i>
    <i r="1">
      <x v="8"/>
    </i>
    <i r="2">
      <x v="50"/>
      <x v="42"/>
    </i>
    <i r="1">
      <x v="9"/>
    </i>
    <i r="2">
      <x v="50"/>
      <x v="42"/>
    </i>
    <i r="1">
      <x v="10"/>
    </i>
    <i r="2">
      <x v="50"/>
      <x v="42"/>
    </i>
    <i>
      <x v="22"/>
    </i>
    <i r="1">
      <x/>
    </i>
    <i r="2">
      <x v="37"/>
      <x v="29"/>
    </i>
    <i r="2">
      <x v="42"/>
      <x v="34"/>
    </i>
    <i r="2">
      <x v="54"/>
      <x v="46"/>
    </i>
    <i r="1">
      <x v="1"/>
    </i>
    <i r="2">
      <x v="54"/>
      <x v="46"/>
    </i>
    <i r="2">
      <x v="55"/>
      <x v="47"/>
    </i>
    <i r="1">
      <x v="2"/>
    </i>
    <i r="2">
      <x v="55"/>
      <x v="47"/>
    </i>
    <i r="2">
      <x v="7"/>
      <x v="7"/>
    </i>
    <i r="1">
      <x v="3"/>
    </i>
    <i r="2">
      <x v="55"/>
      <x v="47"/>
    </i>
    <i r="2">
      <x v="7"/>
      <x v="7"/>
    </i>
    <i r="1">
      <x v="4"/>
    </i>
    <i r="2">
      <x v="55"/>
      <x v="47"/>
    </i>
    <i r="1">
      <x v="5"/>
    </i>
    <i r="2">
      <x v="55"/>
      <x v="47"/>
    </i>
    <i r="1">
      <x v="6"/>
    </i>
    <i r="2">
      <x v="54"/>
      <x v="46"/>
    </i>
    <i r="2">
      <x v="55"/>
      <x v="47"/>
    </i>
    <i r="1">
      <x v="7"/>
    </i>
    <i r="2">
      <x v="54"/>
      <x v="46"/>
    </i>
    <i r="2">
      <x v="55"/>
      <x v="47"/>
    </i>
    <i r="2">
      <x v="19"/>
      <x v="18"/>
    </i>
    <i r="1">
      <x v="8"/>
    </i>
    <i r="2">
      <x v="37"/>
      <x v="29"/>
    </i>
    <i r="2">
      <x v="54"/>
      <x v="46"/>
    </i>
    <i r="2">
      <x v="55"/>
      <x v="47"/>
    </i>
    <i r="1">
      <x v="9"/>
    </i>
    <i r="2">
      <x v="54"/>
      <x v="46"/>
    </i>
    <i r="2">
      <x v="55"/>
      <x v="47"/>
    </i>
    <i r="2">
      <x v="7"/>
      <x v="7"/>
    </i>
    <i r="1">
      <x v="10"/>
    </i>
    <i r="2">
      <x v="54"/>
      <x v="46"/>
    </i>
    <i r="2">
      <x v="55"/>
      <x v="47"/>
    </i>
    <i r="2">
      <x v="7"/>
      <x v="7"/>
    </i>
    <i r="1">
      <x v="11"/>
    </i>
    <i r="2">
      <x v="55"/>
      <x v="47"/>
    </i>
    <i r="1">
      <x v="12"/>
    </i>
    <i r="2">
      <x v="55"/>
      <x v="47"/>
    </i>
    <i r="1">
      <x v="13"/>
    </i>
    <i r="2">
      <x v="54"/>
      <x v="46"/>
    </i>
    <i r="2">
      <x v="55"/>
      <x v="47"/>
    </i>
    <i r="1">
      <x v="14"/>
    </i>
    <i r="2">
      <x v="55"/>
      <x v="47"/>
    </i>
    <i r="1">
      <x v="15"/>
    </i>
    <i r="2">
      <x v="55"/>
      <x v="47"/>
    </i>
    <i r="1">
      <x v="16"/>
    </i>
    <i r="2">
      <x v="54"/>
      <x v="46"/>
    </i>
    <i>
      <x v="23"/>
    </i>
    <i r="1">
      <x/>
    </i>
    <i r="2">
      <x/>
      <x/>
    </i>
    <i r="2">
      <x v="37"/>
      <x v="29"/>
    </i>
    <i r="2">
      <x v="56"/>
      <x v="29"/>
    </i>
    <i r="2">
      <x v="57"/>
      <x v="48"/>
    </i>
    <i r="2">
      <x v="58"/>
      <x v="49"/>
    </i>
    <i r="2">
      <x v="3"/>
      <x v="3"/>
    </i>
    <i r="1">
      <x v="1"/>
    </i>
    <i r="2">
      <x v="37"/>
      <x v="29"/>
    </i>
    <i r="2">
      <x v="59"/>
      <x v="50"/>
    </i>
    <i r="2">
      <x v="57"/>
      <x v="48"/>
    </i>
    <i r="2">
      <x v="58"/>
      <x v="49"/>
    </i>
    <i r="2">
      <x v="7"/>
      <x v="7"/>
    </i>
    <i r="1">
      <x v="2"/>
    </i>
    <i r="2">
      <x v="37"/>
      <x v="29"/>
    </i>
    <i r="2">
      <x v="59"/>
      <x v="50"/>
    </i>
    <i r="2">
      <x v="58"/>
      <x v="49"/>
    </i>
    <i r="2">
      <x v="3"/>
      <x v="3"/>
    </i>
    <i r="1">
      <x v="3"/>
    </i>
    <i r="2">
      <x v="57"/>
      <x v="48"/>
    </i>
    <i r="2">
      <x v="58"/>
      <x v="49"/>
    </i>
    <i r="1">
      <x v="4"/>
    </i>
    <i r="2">
      <x v="57"/>
      <x v="48"/>
    </i>
    <i r="2">
      <x v="60"/>
      <x v="3"/>
    </i>
    <i r="2">
      <x v="58"/>
      <x v="49"/>
    </i>
    <i r="1">
      <x v="5"/>
    </i>
    <i r="2">
      <x v="61"/>
      <x v="51"/>
    </i>
    <i r="2">
      <x v="57"/>
      <x v="48"/>
    </i>
    <i r="2">
      <x v="58"/>
      <x v="49"/>
    </i>
    <i r="1">
      <x v="6"/>
    </i>
    <i r="2">
      <x v="61"/>
      <x v="51"/>
    </i>
    <i r="2">
      <x v="57"/>
      <x v="48"/>
    </i>
    <i r="2">
      <x v="58"/>
      <x v="49"/>
    </i>
    <i r="1">
      <x v="7"/>
    </i>
    <i r="2">
      <x v="57"/>
      <x v="48"/>
    </i>
    <i r="2">
      <x v="60"/>
      <x v="3"/>
    </i>
    <i r="2">
      <x v="58"/>
      <x v="49"/>
    </i>
    <i r="1">
      <x v="8"/>
    </i>
    <i r="2">
      <x v="57"/>
      <x v="48"/>
    </i>
    <i r="2">
      <x v="58"/>
      <x v="49"/>
    </i>
    <i r="1">
      <x v="9"/>
    </i>
    <i r="2">
      <x v="57"/>
      <x v="48"/>
    </i>
    <i r="2">
      <x v="58"/>
      <x v="49"/>
    </i>
    <i r="1">
      <x v="10"/>
    </i>
    <i r="2">
      <x v="57"/>
      <x v="48"/>
    </i>
    <i>
      <x v="24"/>
    </i>
    <i r="1">
      <x/>
    </i>
    <i r="2">
      <x v="37"/>
      <x v="29"/>
    </i>
    <i r="2">
      <x v="52"/>
      <x v="44"/>
    </i>
    <i r="1">
      <x v="1"/>
    </i>
    <i r="2">
      <x v="37"/>
      <x v="29"/>
    </i>
    <i r="2">
      <x v="48"/>
      <x v="40"/>
    </i>
    <i r="2">
      <x v="60"/>
      <x v="3"/>
    </i>
    <i r="2">
      <x v="58"/>
      <x v="49"/>
    </i>
    <i r="2">
      <x v="49"/>
      <x v="41"/>
    </i>
    <i r="2">
      <x v="52"/>
      <x v="44"/>
    </i>
    <i r="1">
      <x v="2"/>
    </i>
    <i r="2">
      <x v="37"/>
      <x v="29"/>
    </i>
    <i r="2">
      <x v="61"/>
      <x v="51"/>
    </i>
    <i r="2">
      <x v="59"/>
      <x v="50"/>
    </i>
    <i r="2">
      <x v="48"/>
      <x v="40"/>
    </i>
    <i r="2">
      <x v="60"/>
      <x v="3"/>
    </i>
    <i r="2">
      <x v="49"/>
      <x v="41"/>
    </i>
    <i r="2">
      <x v="52"/>
      <x v="44"/>
    </i>
    <i r="1">
      <x v="3"/>
    </i>
    <i r="2">
      <x v="37"/>
      <x v="29"/>
    </i>
    <i r="2">
      <x v="61"/>
      <x v="51"/>
    </i>
    <i r="2">
      <x v="48"/>
      <x v="40"/>
    </i>
    <i r="2">
      <x v="60"/>
      <x v="3"/>
    </i>
    <i r="2">
      <x v="49"/>
      <x v="41"/>
    </i>
    <i r="2">
      <x v="52"/>
      <x v="44"/>
    </i>
    <i r="2">
      <x v="62"/>
      <x v="52"/>
    </i>
    <i r="1">
      <x v="4"/>
    </i>
    <i r="2">
      <x v="37"/>
      <x v="29"/>
    </i>
    <i r="2">
      <x v="61"/>
      <x v="51"/>
    </i>
    <i r="2">
      <x v="60"/>
      <x v="3"/>
    </i>
    <i r="2">
      <x v="49"/>
      <x v="41"/>
    </i>
    <i r="2">
      <x v="52"/>
      <x v="44"/>
    </i>
    <i r="2">
      <x v="62"/>
      <x v="52"/>
    </i>
    <i r="1">
      <x v="5"/>
    </i>
    <i r="2">
      <x v="37"/>
      <x v="29"/>
    </i>
    <i r="2">
      <x v="61"/>
      <x v="51"/>
    </i>
    <i r="2">
      <x v="60"/>
      <x v="3"/>
    </i>
    <i r="2">
      <x v="49"/>
      <x v="41"/>
    </i>
    <i r="2">
      <x v="52"/>
      <x v="44"/>
    </i>
    <i r="2">
      <x v="13"/>
      <x v="13"/>
    </i>
    <i r="1">
      <x v="6"/>
    </i>
    <i r="2">
      <x v="37"/>
      <x v="29"/>
    </i>
    <i r="2">
      <x v="61"/>
      <x v="51"/>
    </i>
    <i r="2">
      <x v="60"/>
      <x v="3"/>
    </i>
    <i r="2">
      <x v="52"/>
      <x v="44"/>
    </i>
    <i r="1">
      <x v="7"/>
    </i>
    <i r="2">
      <x v="61"/>
      <x v="51"/>
    </i>
    <i r="2">
      <x v="60"/>
      <x v="3"/>
    </i>
    <i r="2">
      <x v="52"/>
      <x v="44"/>
    </i>
    <i r="2">
      <x v="3"/>
      <x v="3"/>
    </i>
    <i r="1">
      <x v="8"/>
    </i>
    <i r="2">
      <x v="61"/>
      <x v="51"/>
    </i>
    <i r="2">
      <x v="60"/>
      <x v="3"/>
    </i>
    <i r="2">
      <x v="52"/>
      <x v="44"/>
    </i>
    <i r="1">
      <x v="9"/>
    </i>
    <i r="2">
      <x v="61"/>
      <x v="51"/>
    </i>
    <i r="2">
      <x v="60"/>
      <x v="3"/>
    </i>
    <i r="1">
      <x v="10"/>
    </i>
    <i r="2">
      <x v="61"/>
      <x v="51"/>
    </i>
    <i r="2">
      <x v="60"/>
      <x v="3"/>
    </i>
    <i r="1">
      <x v="11"/>
    </i>
    <i r="2">
      <x v="60"/>
      <x v="3"/>
    </i>
    <i>
      <x v="25"/>
    </i>
    <i r="1">
      <x/>
    </i>
    <i r="2">
      <x v="63"/>
      <x v="53"/>
    </i>
    <i r="1">
      <x v="1"/>
    </i>
    <i r="2">
      <x v="63"/>
      <x v="53"/>
    </i>
    <i r="2">
      <x v="3"/>
      <x v="3"/>
    </i>
    <i r="2">
      <x v="64"/>
      <x v="54"/>
    </i>
    <i r="1">
      <x v="2"/>
    </i>
    <i r="2">
      <x v="63"/>
      <x v="53"/>
    </i>
    <i r="2">
      <x v="3"/>
      <x v="3"/>
    </i>
    <i r="2">
      <x v="64"/>
      <x v="54"/>
    </i>
    <i r="1">
      <x v="3"/>
    </i>
    <i r="2">
      <x v="63"/>
      <x v="53"/>
    </i>
    <i r="2">
      <x v="7"/>
      <x v="7"/>
    </i>
    <i r="2">
      <x v="64"/>
      <x v="54"/>
    </i>
    <i r="2">
      <x v="65"/>
      <x v="54"/>
    </i>
    <i r="1">
      <x v="4"/>
    </i>
    <i r="2">
      <x v="2"/>
      <x v="2"/>
    </i>
    <i r="2">
      <x v="63"/>
      <x v="53"/>
    </i>
    <i r="2">
      <x v="64"/>
      <x v="54"/>
    </i>
    <i r="2">
      <x v="65"/>
      <x v="54"/>
    </i>
    <i r="1">
      <x v="5"/>
    </i>
    <i r="2">
      <x v="3"/>
      <x v="3"/>
    </i>
    <i r="2">
      <x v="7"/>
      <x v="7"/>
    </i>
    <i r="2">
      <x v="64"/>
      <x v="54"/>
    </i>
    <i r="1">
      <x v="6"/>
    </i>
    <i r="2">
      <x v="3"/>
      <x v="3"/>
    </i>
    <i r="2">
      <x v="7"/>
      <x v="7"/>
    </i>
    <i r="2">
      <x v="64"/>
      <x v="54"/>
    </i>
    <i r="1">
      <x v="7"/>
    </i>
    <i r="2">
      <x v="37"/>
      <x v="29"/>
    </i>
    <i r="2">
      <x v="64"/>
      <x v="54"/>
    </i>
    <i r="1">
      <x v="8"/>
    </i>
    <i r="2">
      <x v="66"/>
      <x v="28"/>
    </i>
    <i r="2">
      <x v="64"/>
      <x v="54"/>
    </i>
    <i r="1">
      <x v="9"/>
    </i>
    <i r="2">
      <x v="67"/>
      <x v="55"/>
    </i>
    <i r="2">
      <x v="64"/>
      <x v="54"/>
    </i>
    <i r="1">
      <x v="10"/>
    </i>
    <i r="2">
      <x v="67"/>
      <x v="55"/>
    </i>
    <i r="2">
      <x v="64"/>
      <x v="54"/>
    </i>
    <i r="1">
      <x v="11"/>
    </i>
    <i r="2">
      <x v="64"/>
      <x v="54"/>
    </i>
    <i r="2">
      <x v="65"/>
      <x v="54"/>
    </i>
    <i r="1">
      <x v="12"/>
    </i>
    <i r="2">
      <x v="66"/>
      <x v="28"/>
    </i>
    <i r="2">
      <x v="64"/>
      <x v="54"/>
    </i>
    <i r="1">
      <x v="15"/>
    </i>
    <i r="2">
      <x v="64"/>
      <x v="54"/>
    </i>
    <i r="1">
      <x v="16"/>
    </i>
    <i r="2">
      <x v="64"/>
      <x v="54"/>
    </i>
    <i r="1">
      <x v="17"/>
    </i>
    <i r="2">
      <x v="64"/>
      <x v="54"/>
    </i>
    <i>
      <x v="26"/>
    </i>
    <i r="1">
      <x/>
    </i>
    <i r="2">
      <x v="68"/>
      <x v="14"/>
    </i>
    <i r="2">
      <x v="14"/>
      <x v="14"/>
    </i>
    <i r="1">
      <x v="1"/>
    </i>
    <i r="2">
      <x v="14"/>
      <x v="14"/>
    </i>
    <i r="1">
      <x v="2"/>
    </i>
    <i r="2">
      <x v="2"/>
      <x v="2"/>
    </i>
    <i r="2">
      <x/>
      <x/>
    </i>
    <i r="2">
      <x v="14"/>
      <x v="14"/>
    </i>
    <i r="2">
      <x v="48"/>
      <x v="40"/>
    </i>
    <i r="1">
      <x v="3"/>
    </i>
    <i r="2">
      <x/>
      <x/>
    </i>
    <i r="2">
      <x v="48"/>
      <x v="40"/>
    </i>
    <i r="2">
      <x v="69"/>
      <x v="56"/>
    </i>
    <i r="2">
      <x v="70"/>
      <x v="57"/>
    </i>
    <i r="1">
      <x v="4"/>
    </i>
    <i r="2">
      <x/>
      <x/>
    </i>
    <i r="2">
      <x v="48"/>
      <x v="40"/>
    </i>
    <i r="2">
      <x v="69"/>
      <x v="56"/>
    </i>
    <i r="2">
      <x v="70"/>
      <x v="57"/>
    </i>
    <i r="2">
      <x v="3"/>
      <x v="3"/>
    </i>
    <i r="2">
      <x v="7"/>
      <x v="7"/>
    </i>
    <i r="1">
      <x v="5"/>
    </i>
    <i r="2">
      <x v="48"/>
      <x v="40"/>
    </i>
    <i r="2">
      <x v="69"/>
      <x v="56"/>
    </i>
    <i r="2">
      <x v="70"/>
      <x v="57"/>
    </i>
    <i r="1">
      <x v="6"/>
    </i>
    <i r="2">
      <x v="48"/>
      <x v="40"/>
    </i>
    <i r="2">
      <x v="69"/>
      <x v="56"/>
    </i>
    <i r="1">
      <x v="7"/>
    </i>
    <i r="2">
      <x v="69"/>
      <x v="56"/>
    </i>
    <i r="1">
      <x v="8"/>
    </i>
    <i r="2">
      <x v="69"/>
      <x v="56"/>
    </i>
    <i>
      <x v="27"/>
    </i>
    <i r="1">
      <x/>
    </i>
    <i r="2">
      <x/>
      <x/>
    </i>
    <i r="2">
      <x v="71"/>
      <x v="29"/>
    </i>
    <i r="2">
      <x v="72"/>
      <x v="58"/>
    </i>
    <i r="2">
      <x v="73"/>
      <x v="59"/>
    </i>
    <i r="1">
      <x v="1"/>
    </i>
    <i r="2">
      <x/>
      <x/>
    </i>
    <i r="2">
      <x v="71"/>
      <x v="29"/>
    </i>
    <i r="2">
      <x v="72"/>
      <x v="58"/>
    </i>
    <i r="2">
      <x v="3"/>
      <x v="3"/>
    </i>
    <i r="2">
      <x v="30"/>
      <x v="18"/>
    </i>
    <i r="1">
      <x v="2"/>
    </i>
    <i r="2">
      <x v="71"/>
      <x v="29"/>
    </i>
    <i r="2">
      <x v="72"/>
      <x v="58"/>
    </i>
    <i r="2">
      <x v="74"/>
      <x v="60"/>
    </i>
    <i r="2">
      <x v="3"/>
      <x v="3"/>
    </i>
    <i r="1">
      <x v="3"/>
    </i>
    <i r="2">
      <x v="71"/>
      <x v="29"/>
    </i>
    <i r="2">
      <x v="72"/>
      <x v="58"/>
    </i>
    <i r="2">
      <x v="3"/>
      <x v="3"/>
    </i>
    <i r="1">
      <x v="4"/>
    </i>
    <i r="2">
      <x v="72"/>
      <x v="58"/>
    </i>
    <i r="2">
      <x v="3"/>
      <x v="3"/>
    </i>
    <i r="1">
      <x v="5"/>
    </i>
    <i r="2">
      <x v="72"/>
      <x v="58"/>
    </i>
    <i r="2">
      <x v="3"/>
      <x v="3"/>
    </i>
    <i r="1">
      <x v="6"/>
    </i>
    <i r="2">
      <x v="3"/>
      <x v="3"/>
    </i>
    <i>
      <x v="28"/>
    </i>
    <i r="1">
      <x/>
    </i>
    <i r="2">
      <x v="2"/>
      <x v="2"/>
    </i>
    <i r="2">
      <x v="14"/>
      <x v="14"/>
    </i>
    <i r="2">
      <x v="59"/>
      <x v="50"/>
    </i>
    <i r="2">
      <x v="30"/>
      <x v="18"/>
    </i>
    <i r="1">
      <x v="1"/>
    </i>
    <i r="2">
      <x v="59"/>
      <x v="50"/>
    </i>
    <i r="2">
      <x v="30"/>
      <x v="18"/>
    </i>
    <i r="1">
      <x v="2"/>
    </i>
    <i r="2">
      <x v="59"/>
      <x v="50"/>
    </i>
    <i r="2">
      <x v="30"/>
      <x v="18"/>
    </i>
    <i r="1">
      <x v="3"/>
    </i>
    <i r="2">
      <x v="14"/>
      <x v="14"/>
    </i>
    <i r="2">
      <x v="59"/>
      <x v="50"/>
    </i>
    <i r="2">
      <x v="75"/>
      <x v="61"/>
    </i>
    <i r="2">
      <x v="30"/>
      <x v="18"/>
    </i>
    <i r="1">
      <x v="4"/>
    </i>
    <i r="2">
      <x v="14"/>
      <x v="14"/>
    </i>
    <i r="2">
      <x v="59"/>
      <x v="50"/>
    </i>
    <i r="1">
      <x v="5"/>
    </i>
    <i r="2">
      <x v="14"/>
      <x v="14"/>
    </i>
    <i r="2">
      <x v="59"/>
      <x v="50"/>
    </i>
    <i r="2">
      <x v="75"/>
      <x v="61"/>
    </i>
    <i r="1">
      <x v="6"/>
    </i>
    <i r="2">
      <x v="14"/>
      <x v="14"/>
    </i>
    <i r="2">
      <x v="59"/>
      <x v="50"/>
    </i>
    <i r="2">
      <x v="75"/>
      <x v="61"/>
    </i>
    <i r="1">
      <x v="7"/>
    </i>
    <i r="2">
      <x v="14"/>
      <x v="14"/>
    </i>
    <i r="2">
      <x v="59"/>
      <x v="50"/>
    </i>
    <i r="1">
      <x v="8"/>
    </i>
    <i r="2">
      <x v="14"/>
      <x v="14"/>
    </i>
    <i r="2">
      <x v="59"/>
      <x v="50"/>
    </i>
    <i r="1">
      <x v="9"/>
    </i>
    <i r="2">
      <x v="14"/>
      <x v="14"/>
    </i>
    <i r="2">
      <x v="59"/>
      <x v="50"/>
    </i>
    <i r="1">
      <x v="10"/>
    </i>
    <i r="2">
      <x v="14"/>
      <x v="14"/>
    </i>
    <i r="1">
      <x v="11"/>
    </i>
    <i r="2">
      <x v="14"/>
      <x v="14"/>
    </i>
    <i>
      <x v="29"/>
    </i>
    <i r="1">
      <x/>
    </i>
    <i r="2">
      <x v="66"/>
      <x v="28"/>
    </i>
    <i r="2">
      <x v="36"/>
      <x v="28"/>
    </i>
    <i r="2">
      <x v="76"/>
      <x v="62"/>
    </i>
    <i r="1">
      <x v="1"/>
    </i>
    <i r="2">
      <x v="66"/>
      <x v="28"/>
    </i>
    <i r="2">
      <x v="36"/>
      <x v="28"/>
    </i>
    <i r="2">
      <x v="76"/>
      <x v="62"/>
    </i>
    <i r="1">
      <x v="2"/>
    </i>
    <i r="2">
      <x v="66"/>
      <x v="28"/>
    </i>
    <i r="2">
      <x v="36"/>
      <x v="28"/>
    </i>
    <i r="2">
      <x v="76"/>
      <x v="62"/>
    </i>
    <i r="1">
      <x v="3"/>
    </i>
    <i r="2">
      <x v="66"/>
      <x v="28"/>
    </i>
    <i r="2">
      <x v="36"/>
      <x v="28"/>
    </i>
    <i r="2">
      <x v="76"/>
      <x v="62"/>
    </i>
    <i r="1">
      <x v="4"/>
    </i>
    <i r="2">
      <x v="66"/>
      <x v="28"/>
    </i>
    <i r="2">
      <x v="36"/>
      <x v="28"/>
    </i>
    <i r="2">
      <x v="76"/>
      <x v="62"/>
    </i>
    <i r="2">
      <x v="67"/>
      <x v="55"/>
    </i>
    <i r="1">
      <x v="5"/>
    </i>
    <i r="2">
      <x v="66"/>
      <x v="28"/>
    </i>
    <i r="2">
      <x v="36"/>
      <x v="28"/>
    </i>
    <i r="2">
      <x v="76"/>
      <x v="62"/>
    </i>
    <i r="1">
      <x v="6"/>
    </i>
    <i r="2">
      <x v="66"/>
      <x v="28"/>
    </i>
    <i r="2">
      <x v="36"/>
      <x v="28"/>
    </i>
    <i r="2">
      <x v="76"/>
      <x v="62"/>
    </i>
    <i r="2">
      <x v="67"/>
      <x v="55"/>
    </i>
    <i r="1">
      <x v="7"/>
    </i>
    <i r="2">
      <x v="66"/>
      <x v="28"/>
    </i>
    <i r="2">
      <x v="36"/>
      <x v="28"/>
    </i>
    <i r="2">
      <x v="76"/>
      <x v="62"/>
    </i>
    <i r="2">
      <x v="67"/>
      <x v="55"/>
    </i>
    <i r="2">
      <x v="6"/>
      <x v="6"/>
    </i>
    <i r="1">
      <x v="8"/>
    </i>
    <i r="2">
      <x v="66"/>
      <x v="28"/>
    </i>
    <i r="2">
      <x v="36"/>
      <x v="28"/>
    </i>
    <i r="2">
      <x v="76"/>
      <x v="62"/>
    </i>
    <i r="2">
      <x v="67"/>
      <x v="55"/>
    </i>
    <i r="2">
      <x v="3"/>
      <x v="3"/>
    </i>
    <i r="2">
      <x v="6"/>
      <x v="6"/>
    </i>
    <i r="1">
      <x v="9"/>
    </i>
    <i r="2">
      <x v="66"/>
      <x v="28"/>
    </i>
    <i r="2">
      <x v="36"/>
      <x v="28"/>
    </i>
    <i r="2">
      <x v="76"/>
      <x v="62"/>
    </i>
    <i r="2">
      <x v="67"/>
      <x v="55"/>
    </i>
    <i r="2">
      <x v="6"/>
      <x v="6"/>
    </i>
    <i r="1">
      <x v="10"/>
    </i>
    <i r="2">
      <x v="66"/>
      <x v="28"/>
    </i>
    <i r="2">
      <x v="36"/>
      <x v="28"/>
    </i>
    <i r="2">
      <x v="76"/>
      <x v="62"/>
    </i>
    <i r="2">
      <x v="67"/>
      <x v="55"/>
    </i>
    <i r="2">
      <x v="6"/>
      <x v="6"/>
    </i>
    <i r="1">
      <x v="11"/>
    </i>
    <i r="2">
      <x v="66"/>
      <x v="28"/>
    </i>
    <i r="2">
      <x v="36"/>
      <x v="28"/>
    </i>
    <i r="2">
      <x v="76"/>
      <x v="62"/>
    </i>
    <i r="2">
      <x v="67"/>
      <x v="55"/>
    </i>
    <i r="1">
      <x v="12"/>
    </i>
    <i r="2">
      <x v="66"/>
      <x v="28"/>
    </i>
    <i r="2">
      <x v="36"/>
      <x v="28"/>
    </i>
    <i r="2">
      <x v="76"/>
      <x v="62"/>
    </i>
    <i r="2">
      <x v="67"/>
      <x v="55"/>
    </i>
    <i r="1">
      <x v="13"/>
    </i>
    <i r="2">
      <x v="66"/>
      <x v="28"/>
    </i>
    <i r="2">
      <x v="36"/>
      <x v="28"/>
    </i>
    <i r="2">
      <x v="76"/>
      <x v="62"/>
    </i>
    <i r="2">
      <x v="67"/>
      <x v="55"/>
    </i>
    <i r="1">
      <x v="14"/>
    </i>
    <i r="2">
      <x v="66"/>
      <x v="28"/>
    </i>
    <i r="2">
      <x v="36"/>
      <x v="28"/>
    </i>
    <i r="2">
      <x v="76"/>
      <x v="62"/>
    </i>
    <i r="2">
      <x v="67"/>
      <x v="55"/>
    </i>
    <i r="1">
      <x v="15"/>
    </i>
    <i r="2">
      <x v="66"/>
      <x v="28"/>
    </i>
    <i r="2">
      <x v="36"/>
      <x v="28"/>
    </i>
    <i r="2">
      <x v="67"/>
      <x v="55"/>
    </i>
    <i r="1">
      <x v="16"/>
    </i>
    <i r="2">
      <x v="66"/>
      <x v="28"/>
    </i>
    <i r="2">
      <x v="76"/>
      <x v="62"/>
    </i>
    <i r="2">
      <x v="67"/>
      <x v="55"/>
    </i>
    <i r="1">
      <x v="17"/>
    </i>
    <i r="2">
      <x v="66"/>
      <x v="28"/>
    </i>
    <i r="2">
      <x v="67"/>
      <x v="55"/>
    </i>
    <i r="1">
      <x v="18"/>
    </i>
    <i r="2">
      <x v="66"/>
      <x v="28"/>
    </i>
    <i r="2">
      <x v="67"/>
      <x v="55"/>
    </i>
    <i r="1">
      <x v="19"/>
    </i>
    <i r="2">
      <x v="36"/>
      <x v="28"/>
    </i>
    <i r="1">
      <x v="20"/>
    </i>
    <i r="2">
      <x v="76"/>
      <x v="62"/>
    </i>
    <i r="1">
      <x v="21"/>
    </i>
    <i r="2">
      <x v="67"/>
      <x v="55"/>
    </i>
    <i r="1">
      <x v="22"/>
    </i>
    <i r="2">
      <x v="67"/>
      <x v="55"/>
    </i>
    <i r="1">
      <x v="23"/>
    </i>
    <i r="2">
      <x v="66"/>
      <x v="28"/>
    </i>
    <i>
      <x v="30"/>
    </i>
    <i r="1">
      <x/>
    </i>
    <i r="2">
      <x v="14"/>
      <x v="14"/>
    </i>
    <i r="2">
      <x v="76"/>
      <x v="62"/>
    </i>
    <i r="1">
      <x v="1"/>
    </i>
    <i r="2">
      <x v="14"/>
      <x v="14"/>
    </i>
    <i r="2">
      <x v="76"/>
      <x v="62"/>
    </i>
    <i r="1">
      <x v="2"/>
    </i>
    <i r="2">
      <x v="14"/>
      <x v="14"/>
    </i>
    <i r="2">
      <x v="76"/>
      <x v="62"/>
    </i>
    <i r="1">
      <x v="3"/>
    </i>
    <i r="2">
      <x v="14"/>
      <x v="14"/>
    </i>
    <i r="2">
      <x v="76"/>
      <x v="62"/>
    </i>
    <i r="2">
      <x v="77"/>
      <x v="63"/>
    </i>
    <i r="1">
      <x v="4"/>
    </i>
    <i r="2">
      <x v="78"/>
      <x/>
    </i>
    <i r="2">
      <x v="76"/>
      <x v="62"/>
    </i>
    <i r="2">
      <x v="77"/>
      <x v="63"/>
    </i>
    <i r="2">
      <x v="79"/>
      <x v="64"/>
    </i>
    <i r="1">
      <x v="5"/>
    </i>
    <i r="2">
      <x v="76"/>
      <x v="62"/>
    </i>
    <i r="2">
      <x v="77"/>
      <x v="63"/>
    </i>
    <i r="2">
      <x v="79"/>
      <x v="64"/>
    </i>
    <i r="1">
      <x v="6"/>
    </i>
    <i r="2">
      <x v="76"/>
      <x v="62"/>
    </i>
    <i r="2">
      <x v="79"/>
      <x v="64"/>
    </i>
    <i r="2">
      <x v="7"/>
      <x v="7"/>
    </i>
    <i r="1">
      <x v="7"/>
    </i>
    <i r="2">
      <x v="76"/>
      <x v="62"/>
    </i>
    <i>
      <x v="31"/>
    </i>
    <i r="1">
      <x/>
    </i>
    <i r="2">
      <x v="80"/>
      <x v="65"/>
    </i>
    <i r="2">
      <x v="81"/>
      <x v="66"/>
    </i>
    <i r="1">
      <x v="1"/>
    </i>
    <i r="2">
      <x v="80"/>
      <x v="65"/>
    </i>
    <i r="2">
      <x v="81"/>
      <x v="66"/>
    </i>
    <i r="2">
      <x v="32"/>
      <x v="25"/>
    </i>
    <i r="1">
      <x v="2"/>
    </i>
    <i r="2">
      <x v="27"/>
      <x v="23"/>
    </i>
    <i r="2">
      <x v="81"/>
      <x v="66"/>
    </i>
    <i r="2">
      <x v="32"/>
      <x v="25"/>
    </i>
    <i r="1">
      <x v="3"/>
    </i>
    <i r="2">
      <x v="27"/>
      <x v="23"/>
    </i>
    <i r="2">
      <x v="81"/>
      <x v="66"/>
    </i>
    <i r="2">
      <x v="32"/>
      <x v="25"/>
    </i>
    <i r="1">
      <x v="4"/>
    </i>
    <i r="2">
      <x/>
      <x/>
    </i>
    <i r="2">
      <x v="80"/>
      <x v="65"/>
    </i>
    <i r="2">
      <x v="81"/>
      <x v="66"/>
    </i>
    <i r="2">
      <x v="32"/>
      <x v="25"/>
    </i>
    <i r="1">
      <x v="5"/>
    </i>
    <i r="2">
      <x/>
      <x/>
    </i>
    <i r="2">
      <x v="80"/>
      <x v="65"/>
    </i>
    <i r="2">
      <x v="81"/>
      <x v="66"/>
    </i>
    <i r="1">
      <x v="6"/>
    </i>
    <i r="2">
      <x/>
      <x/>
    </i>
    <i r="2">
      <x v="37"/>
      <x v="29"/>
    </i>
    <i r="2">
      <x v="81"/>
      <x v="66"/>
    </i>
    <i r="2">
      <x v="82"/>
      <x v="67"/>
    </i>
    <i r="1">
      <x v="7"/>
    </i>
    <i r="2">
      <x/>
      <x/>
    </i>
    <i r="2">
      <x v="81"/>
      <x v="66"/>
    </i>
    <i r="1">
      <x v="8"/>
    </i>
    <i r="2">
      <x/>
      <x/>
    </i>
    <i r="1">
      <x v="9"/>
    </i>
    <i r="2">
      <x/>
      <x/>
    </i>
    <i>
      <x v="32"/>
    </i>
    <i r="1">
      <x/>
    </i>
    <i r="2">
      <x v="2"/>
      <x v="2"/>
    </i>
    <i r="2">
      <x v="22"/>
      <x v="19"/>
    </i>
    <i r="2">
      <x v="16"/>
      <x v="15"/>
    </i>
    <i r="1">
      <x v="1"/>
    </i>
    <i r="2">
      <x/>
      <x/>
    </i>
    <i r="2">
      <x v="22"/>
      <x v="19"/>
    </i>
    <i r="2">
      <x v="16"/>
      <x v="15"/>
    </i>
    <i r="1">
      <x v="2"/>
    </i>
    <i r="2">
      <x/>
      <x/>
    </i>
    <i r="2">
      <x v="22"/>
      <x v="19"/>
    </i>
    <i r="2">
      <x v="16"/>
      <x v="15"/>
    </i>
    <i r="1">
      <x v="3"/>
    </i>
    <i r="2">
      <x v="37"/>
      <x v="29"/>
    </i>
    <i r="2">
      <x v="22"/>
      <x v="19"/>
    </i>
    <i r="2">
      <x v="16"/>
      <x v="15"/>
    </i>
    <i r="1">
      <x v="4"/>
    </i>
    <i r="2">
      <x v="3"/>
      <x v="3"/>
    </i>
    <i r="2">
      <x v="16"/>
      <x v="15"/>
    </i>
    <i r="1">
      <x v="5"/>
    </i>
    <i r="2">
      <x/>
      <x/>
    </i>
    <i r="2">
      <x v="16"/>
      <x v="15"/>
    </i>
    <i r="1">
      <x v="6"/>
    </i>
    <i r="2">
      <x/>
      <x/>
    </i>
    <i r="2">
      <x v="16"/>
      <x v="15"/>
    </i>
    <i r="1">
      <x v="7"/>
    </i>
    <i r="2">
      <x v="16"/>
      <x v="15"/>
    </i>
    <i r="2">
      <x v="7"/>
      <x v="7"/>
    </i>
    <i r="1">
      <x v="8"/>
    </i>
    <i r="2">
      <x v="27"/>
      <x v="23"/>
    </i>
    <i r="2">
      <x v="16"/>
      <x v="15"/>
    </i>
    <i r="1">
      <x v="9"/>
    </i>
    <i r="2">
      <x v="27"/>
      <x v="23"/>
    </i>
    <i r="2">
      <x v="16"/>
      <x v="15"/>
    </i>
    <i r="1">
      <x v="10"/>
    </i>
    <i r="2">
      <x v="22"/>
      <x v="19"/>
    </i>
    <i r="2">
      <x v="16"/>
      <x v="15"/>
    </i>
    <i r="1">
      <x v="11"/>
    </i>
    <i r="2">
      <x v="16"/>
      <x v="15"/>
    </i>
    <i r="1">
      <x v="12"/>
    </i>
    <i r="2">
      <x v="16"/>
      <x v="15"/>
    </i>
    <i r="1">
      <x v="13"/>
    </i>
    <i r="2">
      <x v="16"/>
      <x v="15"/>
    </i>
    <i r="1">
      <x v="14"/>
    </i>
    <i r="2">
      <x v="16"/>
      <x v="15"/>
    </i>
    <i r="1">
      <x v="15"/>
    </i>
    <i r="2">
      <x v="16"/>
      <x v="15"/>
    </i>
    <i r="1">
      <x v="16"/>
    </i>
    <i r="2">
      <x v="16"/>
      <x v="15"/>
    </i>
    <i r="1">
      <x v="17"/>
    </i>
    <i r="2">
      <x v="16"/>
      <x v="15"/>
    </i>
    <i r="1">
      <x v="18"/>
    </i>
    <i r="2">
      <x v="16"/>
      <x v="15"/>
    </i>
    <i r="1">
      <x v="19"/>
    </i>
    <i r="2">
      <x v="16"/>
      <x v="15"/>
    </i>
    <i r="1">
      <x v="20"/>
    </i>
    <i r="2">
      <x v="16"/>
      <x v="15"/>
    </i>
    <i r="1">
      <x v="21"/>
    </i>
    <i r="2">
      <x v="16"/>
      <x v="15"/>
    </i>
    <i r="1">
      <x v="22"/>
    </i>
    <i r="2">
      <x v="16"/>
      <x v="15"/>
    </i>
    <i r="1">
      <x v="23"/>
    </i>
    <i r="2">
      <x v="16"/>
      <x v="15"/>
    </i>
    <i r="1">
      <x v="24"/>
    </i>
    <i r="2">
      <x v="16"/>
      <x v="15"/>
    </i>
    <i r="1">
      <x v="25"/>
    </i>
    <i r="2">
      <x v="16"/>
      <x v="15"/>
    </i>
    <i r="1">
      <x v="26"/>
    </i>
    <i r="2">
      <x v="16"/>
      <x v="15"/>
    </i>
    <i>
      <x v="33"/>
    </i>
    <i r="1">
      <x/>
    </i>
    <i r="2">
      <x v="2"/>
      <x v="2"/>
    </i>
    <i r="2">
      <x/>
      <x/>
    </i>
    <i r="2">
      <x v="83"/>
      <x v="68"/>
    </i>
    <i r="2">
      <x v="84"/>
      <x v="69"/>
    </i>
    <i r="1">
      <x v="1"/>
    </i>
    <i r="2">
      <x/>
      <x/>
    </i>
    <i r="1">
      <x v="2"/>
    </i>
    <i r="2">
      <x/>
      <x/>
    </i>
    <i r="2">
      <x v="78"/>
      <x/>
    </i>
    <i r="2">
      <x v="84"/>
      <x v="69"/>
    </i>
    <i r="1">
      <x v="3"/>
    </i>
    <i r="2">
      <x/>
      <x/>
    </i>
    <i r="2">
      <x v="84"/>
      <x v="69"/>
    </i>
    <i r="1">
      <x v="4"/>
    </i>
    <i r="2">
      <x v="2"/>
      <x v="2"/>
    </i>
    <i r="2">
      <x/>
      <x/>
    </i>
    <i r="2">
      <x v="84"/>
      <x v="69"/>
    </i>
    <i r="2">
      <x v="3"/>
      <x v="3"/>
    </i>
    <i r="1">
      <x v="5"/>
    </i>
    <i r="2">
      <x v="2"/>
      <x v="2"/>
    </i>
    <i r="2">
      <x v="84"/>
      <x v="69"/>
    </i>
    <i r="1">
      <x v="6"/>
    </i>
    <i r="2">
      <x v="2"/>
      <x v="2"/>
    </i>
    <i r="2">
      <x/>
      <x/>
    </i>
    <i r="2">
      <x v="84"/>
      <x v="69"/>
    </i>
    <i r="2">
      <x v="3"/>
      <x v="3"/>
    </i>
    <i r="1">
      <x v="7"/>
    </i>
    <i r="2">
      <x v="2"/>
      <x v="2"/>
    </i>
    <i r="2">
      <x/>
      <x/>
    </i>
    <i r="2">
      <x v="84"/>
      <x v="69"/>
    </i>
    <i r="1">
      <x v="8"/>
    </i>
    <i r="2">
      <x v="2"/>
      <x v="2"/>
    </i>
    <i>
      <x v="34"/>
    </i>
    <i r="1">
      <x/>
    </i>
    <i r="2">
      <x v="2"/>
      <x v="2"/>
    </i>
    <i r="2">
      <x/>
      <x/>
    </i>
    <i r="2">
      <x v="80"/>
      <x v="65"/>
    </i>
    <i r="2">
      <x v="32"/>
      <x v="25"/>
    </i>
    <i r="1">
      <x v="1"/>
    </i>
    <i r="2">
      <x v="2"/>
      <x v="2"/>
    </i>
    <i r="2">
      <x v="80"/>
      <x v="65"/>
    </i>
    <i r="1">
      <x v="2"/>
    </i>
    <i r="2">
      <x/>
      <x/>
    </i>
    <i r="2">
      <x v="27"/>
      <x v="23"/>
    </i>
    <i r="2">
      <x v="14"/>
      <x v="14"/>
    </i>
    <i r="2">
      <x v="80"/>
      <x v="65"/>
    </i>
    <i r="2">
      <x v="85"/>
      <x v="70"/>
    </i>
    <i r="1">
      <x v="3"/>
    </i>
    <i r="2">
      <x/>
      <x/>
    </i>
    <i r="2">
      <x v="27"/>
      <x v="23"/>
    </i>
    <i r="2">
      <x v="80"/>
      <x v="65"/>
    </i>
    <i r="2">
      <x v="85"/>
      <x v="70"/>
    </i>
    <i r="2">
      <x v="3"/>
      <x v="3"/>
    </i>
    <i r="1">
      <x v="4"/>
    </i>
    <i r="2">
      <x/>
      <x/>
    </i>
    <i r="2">
      <x v="27"/>
      <x v="23"/>
    </i>
    <i r="2">
      <x v="80"/>
      <x v="65"/>
    </i>
    <i r="2">
      <x v="35"/>
      <x v="27"/>
    </i>
    <i r="1">
      <x v="5"/>
    </i>
    <i r="2">
      <x/>
      <x/>
    </i>
    <i r="2">
      <x v="27"/>
      <x v="23"/>
    </i>
    <i r="2">
      <x v="80"/>
      <x v="65"/>
    </i>
    <i r="1">
      <x v="6"/>
    </i>
    <i r="2">
      <x/>
      <x/>
    </i>
    <i r="2">
      <x v="80"/>
      <x v="65"/>
    </i>
    <i r="2">
      <x v="32"/>
      <x v="25"/>
    </i>
    <i r="2">
      <x v="35"/>
      <x v="27"/>
    </i>
    <i r="1">
      <x v="7"/>
    </i>
    <i r="2">
      <x/>
      <x/>
    </i>
    <i r="2">
      <x v="37"/>
      <x v="29"/>
    </i>
    <i r="2">
      <x v="80"/>
      <x v="65"/>
    </i>
    <i r="2">
      <x v="35"/>
      <x v="27"/>
    </i>
    <i r="1">
      <x v="8"/>
    </i>
    <i r="2">
      <x/>
      <x/>
    </i>
    <i r="2">
      <x v="42"/>
      <x v="34"/>
    </i>
    <i r="2">
      <x v="57"/>
      <x v="48"/>
    </i>
    <i r="2">
      <x v="35"/>
      <x v="27"/>
    </i>
    <i>
      <x v="35"/>
    </i>
    <i r="1">
      <x/>
    </i>
    <i r="2">
      <x v="2"/>
      <x v="2"/>
    </i>
    <i r="2">
      <x v="86"/>
      <x v="71"/>
    </i>
    <i r="1">
      <x v="1"/>
    </i>
    <i r="2">
      <x v="2"/>
      <x v="2"/>
    </i>
    <i r="2">
      <x/>
      <x/>
    </i>
    <i r="2">
      <x v="85"/>
      <x v="70"/>
    </i>
    <i r="2">
      <x v="86"/>
      <x v="71"/>
    </i>
    <i r="2">
      <x v="87"/>
      <x v="72"/>
    </i>
    <i r="1">
      <x v="2"/>
    </i>
    <i r="2">
      <x v="2"/>
      <x v="2"/>
    </i>
    <i r="2">
      <x/>
      <x/>
    </i>
    <i r="2">
      <x v="85"/>
      <x v="70"/>
    </i>
    <i r="1">
      <x v="3"/>
    </i>
    <i r="2">
      <x v="2"/>
      <x v="2"/>
    </i>
    <i r="2">
      <x/>
      <x/>
    </i>
    <i r="2">
      <x v="85"/>
      <x v="70"/>
    </i>
    <i r="1">
      <x v="4"/>
    </i>
    <i r="2">
      <x/>
      <x/>
    </i>
    <i r="2">
      <x v="85"/>
      <x v="70"/>
    </i>
    <i r="2">
      <x v="88"/>
      <x v="73"/>
    </i>
    <i r="2">
      <x v="87"/>
      <x v="72"/>
    </i>
    <i r="1">
      <x v="5"/>
    </i>
    <i r="2">
      <x v="2"/>
      <x v="2"/>
    </i>
    <i r="2">
      <x/>
      <x/>
    </i>
    <i r="2">
      <x v="27"/>
      <x v="23"/>
    </i>
    <i r="2">
      <x v="14"/>
      <x v="14"/>
    </i>
    <i r="2">
      <x v="85"/>
      <x v="70"/>
    </i>
    <i r="2">
      <x v="88"/>
      <x v="73"/>
    </i>
    <i r="2">
      <x v="86"/>
      <x v="71"/>
    </i>
    <i r="2">
      <x v="87"/>
      <x v="72"/>
    </i>
    <i r="2">
      <x v="23"/>
      <x v="2"/>
    </i>
    <i r="2">
      <x v="3"/>
      <x v="3"/>
    </i>
    <i r="1">
      <x v="6"/>
    </i>
    <i r="2">
      <x/>
      <x/>
    </i>
    <i r="2">
      <x v="27"/>
      <x v="23"/>
    </i>
    <i r="2">
      <x v="14"/>
      <x v="14"/>
    </i>
    <i r="2">
      <x v="85"/>
      <x v="70"/>
    </i>
    <i r="2">
      <x v="88"/>
      <x v="73"/>
    </i>
    <i r="2">
      <x v="86"/>
      <x v="71"/>
    </i>
    <i r="1">
      <x v="7"/>
    </i>
    <i r="2">
      <x/>
      <x/>
    </i>
    <i r="2">
      <x v="85"/>
      <x v="70"/>
    </i>
    <i r="2">
      <x v="88"/>
      <x v="73"/>
    </i>
    <i r="1">
      <x v="8"/>
    </i>
    <i r="2">
      <x v="2"/>
      <x v="2"/>
    </i>
    <i r="2">
      <x/>
      <x/>
    </i>
    <i r="1">
      <x v="9"/>
    </i>
    <i r="2">
      <x v="88"/>
      <x v="73"/>
    </i>
    <i r="1">
      <x v="10"/>
    </i>
    <i r="2">
      <x v="2"/>
      <x v="2"/>
    </i>
    <i>
      <x v="36"/>
    </i>
    <i r="1">
      <x/>
    </i>
    <i r="2">
      <x v="2"/>
      <x v="2"/>
    </i>
    <i r="2">
      <x/>
      <x/>
    </i>
    <i r="1">
      <x v="1"/>
    </i>
    <i r="2">
      <x v="2"/>
      <x v="2"/>
    </i>
    <i r="2">
      <x/>
      <x/>
    </i>
    <i r="2">
      <x v="89"/>
      <x v="74"/>
    </i>
    <i r="1">
      <x v="2"/>
    </i>
    <i r="2">
      <x v="2"/>
      <x v="2"/>
    </i>
    <i r="2">
      <x/>
      <x/>
    </i>
    <i r="2">
      <x v="89"/>
      <x v="74"/>
    </i>
    <i r="1">
      <x v="3"/>
    </i>
    <i r="2">
      <x v="2"/>
      <x v="2"/>
    </i>
    <i r="2">
      <x/>
      <x/>
    </i>
    <i r="2">
      <x v="89"/>
      <x v="74"/>
    </i>
    <i r="1">
      <x v="4"/>
    </i>
    <i r="2">
      <x v="2"/>
      <x v="2"/>
    </i>
    <i r="2">
      <x v="89"/>
      <x v="74"/>
    </i>
    <i r="1">
      <x v="5"/>
    </i>
    <i r="2">
      <x v="2"/>
      <x v="2"/>
    </i>
    <i r="2">
      <x v="89"/>
      <x v="74"/>
    </i>
    <i r="1">
      <x v="6"/>
    </i>
    <i r="2">
      <x v="2"/>
      <x v="2"/>
    </i>
    <i r="2">
      <x v="89"/>
      <x v="74"/>
    </i>
    <i r="1">
      <x v="7"/>
    </i>
    <i r="2">
      <x v="2"/>
      <x v="2"/>
    </i>
    <i>
      <x v="37"/>
    </i>
    <i r="1">
      <x/>
    </i>
    <i r="2">
      <x v="90"/>
      <x v="75"/>
    </i>
    <i r="1">
      <x v="1"/>
    </i>
    <i r="2">
      <x v="91"/>
      <x v="76"/>
    </i>
    <i r="2">
      <x v="90"/>
      <x v="75"/>
    </i>
    <i r="2">
      <x v="3"/>
      <x v="3"/>
    </i>
    <i r="1">
      <x v="2"/>
    </i>
    <i r="2">
      <x v="2"/>
      <x v="2"/>
    </i>
    <i r="2">
      <x v="91"/>
      <x v="76"/>
    </i>
    <i r="2">
      <x v="90"/>
      <x v="75"/>
    </i>
    <i r="1">
      <x v="3"/>
    </i>
    <i r="2">
      <x v="2"/>
      <x v="2"/>
    </i>
    <i r="2">
      <x v="91"/>
      <x v="76"/>
    </i>
    <i r="2">
      <x v="90"/>
      <x v="75"/>
    </i>
    <i r="2">
      <x v="92"/>
      <x v="77"/>
    </i>
    <i r="1">
      <x v="4"/>
    </i>
    <i r="2">
      <x v="91"/>
      <x v="76"/>
    </i>
    <i r="2">
      <x v="90"/>
      <x v="75"/>
    </i>
    <i r="2">
      <x v="92"/>
      <x v="77"/>
    </i>
    <i r="1">
      <x v="5"/>
    </i>
    <i r="2">
      <x v="91"/>
      <x v="76"/>
    </i>
    <i r="2">
      <x v="90"/>
      <x v="75"/>
    </i>
    <i r="2">
      <x v="92"/>
      <x v="77"/>
    </i>
    <i r="1">
      <x v="6"/>
    </i>
    <i r="2">
      <x v="90"/>
      <x v="75"/>
    </i>
    <i r="2">
      <x v="92"/>
      <x v="77"/>
    </i>
    <i r="1">
      <x v="7"/>
    </i>
    <i r="2">
      <x v="90"/>
      <x v="75"/>
    </i>
    <i r="2">
      <x v="92"/>
      <x v="77"/>
    </i>
    <i r="1">
      <x v="8"/>
    </i>
    <i r="2">
      <x v="90"/>
      <x v="75"/>
    </i>
    <i r="2">
      <x v="92"/>
      <x v="77"/>
    </i>
    <i r="1">
      <x v="9"/>
    </i>
    <i r="2">
      <x v="90"/>
      <x v="75"/>
    </i>
    <i r="2">
      <x v="92"/>
      <x v="77"/>
    </i>
    <i r="1">
      <x v="10"/>
    </i>
    <i r="2">
      <x v="90"/>
      <x v="75"/>
    </i>
    <i r="2">
      <x v="92"/>
      <x v="77"/>
    </i>
    <i r="1">
      <x v="11"/>
    </i>
    <i r="2">
      <x v="90"/>
      <x v="75"/>
    </i>
    <i>
      <x v="38"/>
    </i>
    <i r="1">
      <x/>
    </i>
    <i r="2">
      <x v="38"/>
      <x v="30"/>
    </i>
    <i r="2">
      <x v="6"/>
      <x v="6"/>
    </i>
    <i r="2">
      <x v="93"/>
      <x v="78"/>
    </i>
    <i r="2">
      <x v="19"/>
      <x v="18"/>
    </i>
    <i r="1">
      <x v="1"/>
    </i>
    <i r="2">
      <x v="3"/>
      <x v="3"/>
    </i>
    <i r="2">
      <x v="94"/>
      <x v="79"/>
    </i>
    <i r="2">
      <x v="19"/>
      <x v="18"/>
    </i>
    <i r="1">
      <x v="2"/>
    </i>
    <i r="2">
      <x v="93"/>
      <x v="78"/>
    </i>
    <i r="2">
      <x v="94"/>
      <x v="79"/>
    </i>
    <i r="2">
      <x v="19"/>
      <x v="18"/>
    </i>
    <i r="1">
      <x v="3"/>
    </i>
    <i r="2">
      <x v="2"/>
      <x v="2"/>
    </i>
    <i r="2">
      <x v="93"/>
      <x v="78"/>
    </i>
    <i r="2">
      <x v="94"/>
      <x v="79"/>
    </i>
    <i r="2">
      <x v="19"/>
      <x v="18"/>
    </i>
    <i r="1">
      <x v="4"/>
    </i>
    <i r="2">
      <x/>
      <x/>
    </i>
    <i r="2">
      <x v="3"/>
      <x v="3"/>
    </i>
    <i r="2">
      <x v="93"/>
      <x v="78"/>
    </i>
    <i r="2">
      <x v="94"/>
      <x v="79"/>
    </i>
    <i r="2">
      <x v="19"/>
      <x v="18"/>
    </i>
    <i r="1">
      <x v="5"/>
    </i>
    <i r="2">
      <x v="3"/>
      <x v="3"/>
    </i>
    <i r="2">
      <x v="93"/>
      <x v="78"/>
    </i>
    <i r="2">
      <x v="94"/>
      <x v="79"/>
    </i>
    <i r="2">
      <x v="19"/>
      <x v="18"/>
    </i>
    <i r="1">
      <x v="6"/>
    </i>
    <i r="2">
      <x v="3"/>
      <x v="3"/>
    </i>
    <i r="2">
      <x v="93"/>
      <x v="78"/>
    </i>
    <i r="2">
      <x v="94"/>
      <x v="79"/>
    </i>
    <i r="2">
      <x v="19"/>
      <x v="18"/>
    </i>
    <i r="1">
      <x v="7"/>
    </i>
    <i r="2">
      <x v="93"/>
      <x v="78"/>
    </i>
    <i r="2">
      <x v="94"/>
      <x v="79"/>
    </i>
    <i r="2">
      <x v="19"/>
      <x v="18"/>
    </i>
    <i r="1">
      <x v="8"/>
    </i>
    <i r="2">
      <x v="3"/>
      <x v="3"/>
    </i>
    <i r="2">
      <x v="93"/>
      <x v="78"/>
    </i>
    <i r="2">
      <x v="94"/>
      <x v="79"/>
    </i>
    <i r="2">
      <x v="19"/>
      <x v="18"/>
    </i>
    <i r="1">
      <x v="9"/>
    </i>
    <i r="2">
      <x v="3"/>
      <x v="3"/>
    </i>
    <i r="2">
      <x v="93"/>
      <x v="78"/>
    </i>
    <i r="2">
      <x v="94"/>
      <x v="79"/>
    </i>
    <i r="2">
      <x v="19"/>
      <x v="18"/>
    </i>
    <i r="1">
      <x v="10"/>
    </i>
    <i r="2">
      <x v="93"/>
      <x v="78"/>
    </i>
    <i r="1">
      <x v="11"/>
    </i>
    <i r="2">
      <x v="93"/>
      <x v="78"/>
    </i>
    <i r="2">
      <x v="94"/>
      <x v="79"/>
    </i>
    <i r="1">
      <x v="12"/>
    </i>
    <i r="2">
      <x v="93"/>
      <x v="78"/>
    </i>
    <i r="1">
      <x v="13"/>
    </i>
    <i r="2">
      <x v="93"/>
      <x v="78"/>
    </i>
    <i>
      <x v="39"/>
    </i>
    <i r="1">
      <x/>
    </i>
    <i r="2">
      <x v="95"/>
      <x v="80"/>
    </i>
    <i r="2">
      <x v="25"/>
      <x v="21"/>
    </i>
    <i r="1">
      <x v="1"/>
    </i>
    <i r="2">
      <x v="95"/>
      <x v="80"/>
    </i>
    <i r="2">
      <x v="25"/>
      <x v="21"/>
    </i>
    <i r="1">
      <x v="2"/>
    </i>
    <i r="2">
      <x v="14"/>
      <x v="14"/>
    </i>
    <i r="2">
      <x v="95"/>
      <x v="80"/>
    </i>
    <i r="2">
      <x v="25"/>
      <x v="21"/>
    </i>
    <i r="2">
      <x v="82"/>
      <x v="67"/>
    </i>
    <i r="1">
      <x v="3"/>
    </i>
    <i r="2">
      <x v="14"/>
      <x v="14"/>
    </i>
    <i r="2">
      <x v="95"/>
      <x v="80"/>
    </i>
    <i r="2">
      <x v="25"/>
      <x v="21"/>
    </i>
    <i r="2">
      <x v="82"/>
      <x v="67"/>
    </i>
    <i r="1">
      <x v="4"/>
    </i>
    <i r="2">
      <x v="95"/>
      <x v="80"/>
    </i>
    <i r="2">
      <x v="25"/>
      <x v="21"/>
    </i>
    <i r="2">
      <x v="82"/>
      <x v="67"/>
    </i>
    <i r="1">
      <x v="5"/>
    </i>
    <i r="2">
      <x v="95"/>
      <x v="80"/>
    </i>
    <i r="2">
      <x v="25"/>
      <x v="21"/>
    </i>
    <i r="2">
      <x v="82"/>
      <x v="67"/>
    </i>
    <i r="1">
      <x v="6"/>
    </i>
    <i r="2">
      <x v="95"/>
      <x v="80"/>
    </i>
    <i r="2">
      <x v="25"/>
      <x v="21"/>
    </i>
    <i r="2">
      <x v="82"/>
      <x v="67"/>
    </i>
    <i r="1">
      <x v="7"/>
    </i>
    <i r="2">
      <x v="95"/>
      <x v="80"/>
    </i>
    <i r="2">
      <x v="25"/>
      <x v="21"/>
    </i>
    <i r="2">
      <x v="3"/>
      <x v="3"/>
    </i>
    <i r="2">
      <x v="7"/>
      <x v="7"/>
    </i>
    <i r="1">
      <x v="8"/>
    </i>
    <i r="2">
      <x/>
      <x/>
    </i>
    <i r="2">
      <x v="95"/>
      <x v="80"/>
    </i>
    <i r="2">
      <x v="25"/>
      <x v="21"/>
    </i>
    <i r="2">
      <x v="3"/>
      <x v="3"/>
    </i>
    <i r="1">
      <x v="9"/>
    </i>
    <i r="2">
      <x/>
      <x/>
    </i>
    <i r="2">
      <x v="95"/>
      <x v="80"/>
    </i>
    <i r="2">
      <x v="25"/>
      <x v="21"/>
    </i>
    <i r="1">
      <x v="10"/>
    </i>
    <i r="2">
      <x/>
      <x/>
    </i>
    <i r="2">
      <x v="95"/>
      <x v="80"/>
    </i>
    <i r="2">
      <x v="25"/>
      <x v="21"/>
    </i>
    <i>
      <x v="40"/>
    </i>
    <i r="1">
      <x/>
    </i>
    <i r="2">
      <x v="2"/>
      <x v="2"/>
    </i>
    <i r="2">
      <x v="18"/>
      <x v="17"/>
    </i>
    <i r="2">
      <x v="19"/>
      <x v="18"/>
    </i>
    <i r="1">
      <x v="1"/>
    </i>
    <i r="2">
      <x v="2"/>
      <x v="2"/>
    </i>
    <i r="2">
      <x/>
      <x/>
    </i>
    <i r="2">
      <x v="23"/>
      <x v="2"/>
    </i>
    <i r="2">
      <x v="19"/>
      <x v="18"/>
    </i>
    <i r="1">
      <x v="2"/>
    </i>
    <i r="2">
      <x v="2"/>
      <x v="2"/>
    </i>
    <i r="2">
      <x/>
      <x/>
    </i>
    <i r="2">
      <x v="96"/>
      <x v="81"/>
    </i>
    <i r="2">
      <x v="97"/>
      <x v="82"/>
    </i>
    <i r="1">
      <x v="3"/>
    </i>
    <i r="2">
      <x v="2"/>
      <x v="2"/>
    </i>
    <i r="2">
      <x/>
      <x/>
    </i>
    <i r="2">
      <x v="96"/>
      <x v="81"/>
    </i>
    <i r="2">
      <x v="19"/>
      <x v="18"/>
    </i>
    <i r="1">
      <x v="4"/>
    </i>
    <i r="2">
      <x v="2"/>
      <x v="2"/>
    </i>
    <i r="2">
      <x/>
      <x/>
    </i>
    <i r="2">
      <x v="96"/>
      <x v="81"/>
    </i>
    <i r="2">
      <x v="19"/>
      <x v="18"/>
    </i>
    <i r="1">
      <x v="5"/>
    </i>
    <i r="2">
      <x v="2"/>
      <x v="2"/>
    </i>
    <i r="2">
      <x v="96"/>
      <x v="81"/>
    </i>
    <i r="2">
      <x v="19"/>
      <x v="18"/>
    </i>
    <i r="1">
      <x v="6"/>
    </i>
    <i r="2">
      <x v="96"/>
      <x v="81"/>
    </i>
    <i r="1">
      <x v="7"/>
    </i>
    <i r="2">
      <x v="96"/>
      <x v="81"/>
    </i>
    <i>
      <x v="41"/>
    </i>
    <i r="1">
      <x/>
    </i>
    <i r="2">
      <x v="2"/>
      <x v="2"/>
    </i>
    <i r="2">
      <x v="98"/>
      <x v="83"/>
    </i>
    <i r="2">
      <x v="7"/>
      <x v="7"/>
    </i>
    <i r="2">
      <x v="26"/>
      <x v="22"/>
    </i>
    <i r="1">
      <x v="1"/>
    </i>
    <i r="2">
      <x v="98"/>
      <x v="83"/>
    </i>
    <i r="2">
      <x v="99"/>
      <x v="84"/>
    </i>
    <i r="2">
      <x v="26"/>
      <x v="22"/>
    </i>
    <i r="1">
      <x v="2"/>
    </i>
    <i r="2">
      <x v="100"/>
      <x v="85"/>
    </i>
    <i r="2">
      <x v="98"/>
      <x v="83"/>
    </i>
    <i r="2">
      <x v="99"/>
      <x v="84"/>
    </i>
    <i r="2">
      <x v="26"/>
      <x v="22"/>
    </i>
    <i r="1">
      <x v="3"/>
    </i>
    <i r="2">
      <x v="100"/>
      <x v="85"/>
    </i>
    <i r="2">
      <x v="101"/>
      <x v="85"/>
    </i>
    <i r="2">
      <x v="98"/>
      <x v="83"/>
    </i>
    <i r="2">
      <x v="99"/>
      <x v="84"/>
    </i>
    <i r="1">
      <x v="4"/>
    </i>
    <i r="2">
      <x v="14"/>
      <x v="14"/>
    </i>
    <i r="2">
      <x v="100"/>
      <x v="85"/>
    </i>
    <i r="2">
      <x v="101"/>
      <x v="85"/>
    </i>
    <i r="2">
      <x v="98"/>
      <x v="83"/>
    </i>
    <i r="1">
      <x v="5"/>
    </i>
    <i r="2">
      <x v="102"/>
      <x v="86"/>
    </i>
    <i r="2">
      <x v="100"/>
      <x v="85"/>
    </i>
    <i r="2">
      <x v="101"/>
      <x v="85"/>
    </i>
    <i r="1">
      <x v="6"/>
    </i>
    <i r="2">
      <x v="100"/>
      <x v="85"/>
    </i>
    <i r="1">
      <x v="7"/>
    </i>
    <i r="2">
      <x v="100"/>
      <x v="85"/>
    </i>
    <i r="2">
      <x v="101"/>
      <x v="85"/>
    </i>
    <i r="1">
      <x v="8"/>
    </i>
    <i r="2">
      <x v="100"/>
      <x v="85"/>
    </i>
    <i r="1">
      <x v="9"/>
    </i>
    <i r="2">
      <x v="103"/>
      <x v="86"/>
    </i>
    <i>
      <x v="42"/>
    </i>
    <i r="1">
      <x/>
    </i>
    <i r="2">
      <x v="104"/>
      <x v="87"/>
    </i>
    <i r="1">
      <x v="1"/>
    </i>
    <i r="2">
      <x v="104"/>
      <x v="87"/>
    </i>
    <i r="2">
      <x v="105"/>
      <x v="87"/>
    </i>
    <i r="1">
      <x v="2"/>
    </i>
    <i r="2">
      <x v="104"/>
      <x v="87"/>
    </i>
    <i r="2">
      <x v="105"/>
      <x v="87"/>
    </i>
    <i r="2">
      <x v="74"/>
      <x v="60"/>
    </i>
    <i r="2">
      <x v="97"/>
      <x v="82"/>
    </i>
    <i r="2">
      <x v="7"/>
      <x v="7"/>
    </i>
    <i r="1">
      <x v="3"/>
    </i>
    <i r="2">
      <x v="104"/>
      <x v="87"/>
    </i>
    <i r="2">
      <x v="105"/>
      <x v="87"/>
    </i>
    <i r="2">
      <x v="74"/>
      <x v="60"/>
    </i>
    <i r="1">
      <x v="4"/>
    </i>
    <i r="2">
      <x v="105"/>
      <x v="87"/>
    </i>
    <i r="2">
      <x v="74"/>
      <x v="60"/>
    </i>
    <i r="2">
      <x v="3"/>
      <x v="3"/>
    </i>
    <i r="1">
      <x v="5"/>
    </i>
    <i r="2">
      <x v="105"/>
      <x v="87"/>
    </i>
    <i r="1">
      <x v="6"/>
    </i>
    <i r="2">
      <x v="105"/>
      <x v="87"/>
    </i>
    <i>
      <x v="43"/>
    </i>
    <i r="1">
      <x/>
    </i>
    <i r="2">
      <x v="106"/>
      <x v="88"/>
    </i>
    <i r="2">
      <x v="107"/>
      <x v="89"/>
    </i>
    <i r="2">
      <x v="108"/>
      <x v="90"/>
    </i>
    <i r="1">
      <x v="1"/>
    </i>
    <i r="2">
      <x v="106"/>
      <x v="88"/>
    </i>
    <i r="1">
      <x v="2"/>
    </i>
    <i r="2">
      <x v="106"/>
      <x v="88"/>
    </i>
    <i r="2">
      <x v="107"/>
      <x v="89"/>
    </i>
    <i r="1">
      <x v="3"/>
    </i>
    <i r="2">
      <x v="107"/>
      <x v="89"/>
    </i>
    <i r="2">
      <x v="108"/>
      <x v="90"/>
    </i>
    <i r="1">
      <x v="4"/>
    </i>
    <i r="2">
      <x v="107"/>
      <x v="89"/>
    </i>
    <i r="2">
      <x v="108"/>
      <x v="90"/>
    </i>
    <i r="2">
      <x v="109"/>
      <x v="91"/>
    </i>
    <i r="1">
      <x v="5"/>
    </i>
    <i r="2">
      <x v="14"/>
      <x v="14"/>
    </i>
    <i r="2">
      <x v="107"/>
      <x v="89"/>
    </i>
    <i r="2">
      <x v="108"/>
      <x v="90"/>
    </i>
    <i r="2">
      <x v="109"/>
      <x v="91"/>
    </i>
    <i r="1">
      <x v="6"/>
    </i>
    <i r="2">
      <x v="107"/>
      <x v="89"/>
    </i>
    <i r="2">
      <x v="108"/>
      <x v="90"/>
    </i>
    <i r="2">
      <x v="109"/>
      <x v="91"/>
    </i>
    <i r="1">
      <x v="7"/>
    </i>
    <i r="2">
      <x v="107"/>
      <x v="89"/>
    </i>
    <i r="2">
      <x v="108"/>
      <x v="90"/>
    </i>
    <i r="2">
      <x v="109"/>
      <x v="91"/>
    </i>
    <i r="1">
      <x v="8"/>
    </i>
    <i r="2">
      <x v="107"/>
      <x v="89"/>
    </i>
    <i r="2">
      <x v="108"/>
      <x v="90"/>
    </i>
    <i r="2">
      <x v="109"/>
      <x v="91"/>
    </i>
    <i r="1">
      <x v="9"/>
    </i>
    <i r="2">
      <x v="107"/>
      <x v="89"/>
    </i>
    <i r="2">
      <x v="109"/>
      <x v="91"/>
    </i>
    <i r="1">
      <x v="10"/>
    </i>
    <i r="2">
      <x v="107"/>
      <x v="89"/>
    </i>
    <i r="2">
      <x v="109"/>
      <x v="91"/>
    </i>
    <i r="1">
      <x v="11"/>
    </i>
    <i r="2">
      <x v="107"/>
      <x v="89"/>
    </i>
    <i r="1">
      <x v="12"/>
    </i>
    <i r="2">
      <x v="107"/>
      <x v="89"/>
    </i>
    <i>
      <x v="44"/>
    </i>
    <i r="1">
      <x/>
    </i>
    <i r="2">
      <x/>
      <x/>
    </i>
    <i r="2">
      <x v="11"/>
      <x v="11"/>
    </i>
    <i r="2">
      <x v="110"/>
      <x v="11"/>
    </i>
    <i r="1">
      <x v="1"/>
    </i>
    <i r="2">
      <x/>
      <x/>
    </i>
    <i r="2">
      <x v="11"/>
      <x v="11"/>
    </i>
    <i r="2">
      <x v="111"/>
      <x v="92"/>
    </i>
    <i r="1">
      <x v="2"/>
    </i>
    <i r="2">
      <x/>
      <x/>
    </i>
    <i r="2">
      <x v="11"/>
      <x v="11"/>
    </i>
    <i r="2">
      <x v="112"/>
      <x v="93"/>
    </i>
    <i r="1">
      <x v="3"/>
    </i>
    <i r="2">
      <x/>
      <x/>
    </i>
    <i r="2">
      <x v="14"/>
      <x v="14"/>
    </i>
    <i r="2">
      <x v="11"/>
      <x v="11"/>
    </i>
    <i r="1">
      <x v="4"/>
    </i>
    <i r="2">
      <x v="14"/>
      <x v="14"/>
    </i>
    <i r="2">
      <x v="11"/>
      <x v="11"/>
    </i>
    <i r="2">
      <x v="97"/>
      <x v="82"/>
    </i>
    <i r="1">
      <x v="5"/>
    </i>
    <i r="2">
      <x v="11"/>
      <x v="11"/>
    </i>
    <i r="2">
      <x v="97"/>
      <x v="82"/>
    </i>
    <i r="2">
      <x v="112"/>
      <x v="93"/>
    </i>
    <i r="1">
      <x v="6"/>
    </i>
    <i r="2">
      <x v="97"/>
      <x v="82"/>
    </i>
    <i r="2">
      <x v="112"/>
      <x v="93"/>
    </i>
    <i>
      <x v="45"/>
    </i>
    <i r="1">
      <x/>
    </i>
    <i r="2">
      <x v="2"/>
      <x v="2"/>
    </i>
    <i r="2">
      <x/>
      <x/>
    </i>
    <i r="2">
      <x v="83"/>
      <x v="68"/>
    </i>
    <i r="1">
      <x v="1"/>
    </i>
    <i r="2">
      <x/>
      <x/>
    </i>
    <i r="2">
      <x v="27"/>
      <x v="23"/>
    </i>
    <i r="2">
      <x v="83"/>
      <x v="68"/>
    </i>
    <i r="2">
      <x v="113"/>
      <x v="94"/>
    </i>
    <i r="1">
      <x v="2"/>
    </i>
    <i r="2">
      <x/>
      <x/>
    </i>
    <i r="2">
      <x v="83"/>
      <x v="68"/>
    </i>
    <i r="2">
      <x v="113"/>
      <x v="94"/>
    </i>
    <i r="2">
      <x v="82"/>
      <x v="67"/>
    </i>
    <i r="1">
      <x v="3"/>
    </i>
    <i r="2">
      <x v="83"/>
      <x v="68"/>
    </i>
    <i r="1">
      <x v="4"/>
    </i>
    <i r="2">
      <x v="83"/>
      <x v="68"/>
    </i>
    <i r="2">
      <x v="82"/>
      <x v="67"/>
    </i>
    <i r="1">
      <x v="5"/>
    </i>
    <i r="2">
      <x v="82"/>
      <x v="67"/>
    </i>
    <i r="1">
      <x v="6"/>
    </i>
    <i r="2">
      <x v="82"/>
      <x v="67"/>
    </i>
    <i>
      <x v="46"/>
    </i>
    <i r="1">
      <x/>
    </i>
    <i r="2">
      <x v="2"/>
      <x v="2"/>
    </i>
    <i r="2">
      <x v="114"/>
      <x v="95"/>
    </i>
    <i r="1">
      <x v="1"/>
    </i>
    <i r="2">
      <x v="2"/>
      <x v="2"/>
    </i>
    <i r="2">
      <x v="76"/>
      <x v="62"/>
    </i>
    <i r="2">
      <x v="115"/>
      <x v="71"/>
    </i>
    <i r="1">
      <x v="2"/>
    </i>
    <i r="2">
      <x v="2"/>
      <x v="2"/>
    </i>
    <i r="2">
      <x/>
      <x/>
    </i>
    <i r="2">
      <x v="27"/>
      <x v="23"/>
    </i>
    <i r="2">
      <x v="37"/>
      <x v="29"/>
    </i>
    <i r="2">
      <x v="95"/>
      <x v="80"/>
    </i>
    <i r="2">
      <x v="36"/>
      <x v="28"/>
    </i>
    <i r="2">
      <x v="115"/>
      <x v="71"/>
    </i>
    <i r="2">
      <x v="116"/>
      <x v="95"/>
    </i>
    <i r="1">
      <x v="3"/>
    </i>
    <i r="2">
      <x v="2"/>
      <x v="2"/>
    </i>
    <i r="2">
      <x/>
      <x/>
    </i>
    <i r="2">
      <x v="27"/>
      <x v="23"/>
    </i>
    <i r="2">
      <x v="95"/>
      <x v="80"/>
    </i>
    <i r="2">
      <x v="66"/>
      <x v="28"/>
    </i>
    <i r="2">
      <x v="86"/>
      <x v="71"/>
    </i>
    <i r="2">
      <x v="115"/>
      <x v="71"/>
    </i>
    <i r="2">
      <x v="116"/>
      <x v="95"/>
    </i>
    <i r="1">
      <x v="4"/>
    </i>
    <i r="2">
      <x v="2"/>
      <x v="2"/>
    </i>
    <i r="2">
      <x/>
      <x/>
    </i>
    <i r="2">
      <x v="95"/>
      <x v="80"/>
    </i>
    <i r="2">
      <x v="76"/>
      <x v="62"/>
    </i>
    <i r="2">
      <x v="115"/>
      <x v="71"/>
    </i>
    <i r="2">
      <x v="116"/>
      <x v="95"/>
    </i>
    <i r="2">
      <x v="19"/>
      <x v="18"/>
    </i>
    <i r="1">
      <x v="5"/>
    </i>
    <i r="2">
      <x/>
      <x/>
    </i>
    <i r="2">
      <x v="37"/>
      <x v="29"/>
    </i>
    <i r="2">
      <x v="95"/>
      <x v="80"/>
    </i>
    <i r="2">
      <x v="66"/>
      <x v="28"/>
    </i>
    <i r="2">
      <x v="86"/>
      <x v="71"/>
    </i>
    <i r="2">
      <x v="115"/>
      <x v="71"/>
    </i>
    <i r="2">
      <x v="116"/>
      <x v="95"/>
    </i>
    <i r="2">
      <x v="93"/>
      <x v="78"/>
    </i>
    <i r="1">
      <x v="6"/>
    </i>
    <i r="2">
      <x v="37"/>
      <x v="29"/>
    </i>
    <i r="2">
      <x v="95"/>
      <x v="80"/>
    </i>
    <i r="2">
      <x v="76"/>
      <x v="62"/>
    </i>
    <i r="2">
      <x v="115"/>
      <x v="71"/>
    </i>
    <i r="2">
      <x v="116"/>
      <x v="95"/>
    </i>
    <i r="2">
      <x v="93"/>
      <x v="78"/>
    </i>
    <i r="1">
      <x v="7"/>
    </i>
    <i r="2">
      <x v="95"/>
      <x v="80"/>
    </i>
    <i r="2">
      <x v="76"/>
      <x v="62"/>
    </i>
    <i r="2">
      <x v="86"/>
      <x v="71"/>
    </i>
    <i r="2">
      <x v="116"/>
      <x v="95"/>
    </i>
    <i r="1">
      <x v="8"/>
    </i>
    <i r="2">
      <x v="95"/>
      <x v="80"/>
    </i>
    <i r="2">
      <x v="36"/>
      <x v="28"/>
    </i>
    <i r="2">
      <x v="116"/>
      <x v="95"/>
    </i>
    <i r="1">
      <x v="9"/>
    </i>
    <i r="2">
      <x v="36"/>
      <x v="28"/>
    </i>
    <i r="2">
      <x v="116"/>
      <x v="95"/>
    </i>
    <i r="1">
      <x v="10"/>
    </i>
    <i r="2">
      <x v="95"/>
      <x v="80"/>
    </i>
    <i r="2">
      <x v="36"/>
      <x v="28"/>
    </i>
    <i r="1">
      <x v="11"/>
    </i>
    <i r="2">
      <x v="95"/>
      <x v="80"/>
    </i>
    <i r="2">
      <x v="116"/>
      <x v="95"/>
    </i>
    <i r="1">
      <x v="12"/>
    </i>
    <i r="2">
      <x v="95"/>
      <x v="80"/>
    </i>
    <i r="2">
      <x v="67"/>
      <x v="55"/>
    </i>
    <i r="2">
      <x v="116"/>
      <x v="95"/>
    </i>
    <i r="1">
      <x v="13"/>
    </i>
    <i r="2">
      <x v="95"/>
      <x v="80"/>
    </i>
    <i r="2">
      <x v="36"/>
      <x v="28"/>
    </i>
    <i r="2">
      <x v="116"/>
      <x v="95"/>
    </i>
    <i r="1">
      <x v="14"/>
    </i>
    <i r="2">
      <x v="76"/>
      <x v="62"/>
    </i>
    <i r="2">
      <x v="116"/>
      <x v="95"/>
    </i>
    <i r="1">
      <x v="15"/>
    </i>
    <i r="2">
      <x v="67"/>
      <x v="55"/>
    </i>
    <i r="2">
      <x v="116"/>
      <x v="95"/>
    </i>
    <i r="1">
      <x v="16"/>
    </i>
    <i r="2">
      <x v="67"/>
      <x v="55"/>
    </i>
    <i r="2">
      <x v="116"/>
      <x v="95"/>
    </i>
    <i r="1">
      <x v="17"/>
    </i>
    <i r="2">
      <x v="66"/>
      <x v="28"/>
    </i>
    <i r="2">
      <x v="116"/>
      <x v="95"/>
    </i>
    <i r="1">
      <x v="18"/>
    </i>
    <i r="2">
      <x v="116"/>
      <x v="95"/>
    </i>
    <i r="1">
      <x v="19"/>
    </i>
    <i r="2">
      <x v="116"/>
      <x v="95"/>
    </i>
    <i r="1">
      <x v="20"/>
    </i>
    <i r="2">
      <x v="116"/>
      <x v="95"/>
    </i>
    <i r="1">
      <x v="21"/>
    </i>
    <i r="2">
      <x v="116"/>
      <x v="95"/>
    </i>
    <i r="1">
      <x v="22"/>
    </i>
    <i r="2">
      <x v="116"/>
      <x v="95"/>
    </i>
    <i r="1">
      <x v="23"/>
    </i>
    <i r="2">
      <x v="116"/>
      <x v="95"/>
    </i>
    <i r="1">
      <x v="24"/>
    </i>
    <i r="2">
      <x v="116"/>
      <x v="95"/>
    </i>
    <i r="1">
      <x v="25"/>
    </i>
    <i r="2">
      <x v="116"/>
      <x v="95"/>
    </i>
    <i r="1">
      <x v="26"/>
    </i>
    <i r="2">
      <x v="116"/>
      <x v="95"/>
    </i>
    <i r="1">
      <x v="27"/>
    </i>
    <i r="2">
      <x v="116"/>
      <x v="95"/>
    </i>
    <i r="1">
      <x v="28"/>
    </i>
    <i r="2">
      <x v="116"/>
      <x v="95"/>
    </i>
    <i r="1">
      <x v="29"/>
    </i>
    <i r="2">
      <x v="116"/>
      <x v="95"/>
    </i>
    <i r="1">
      <x v="30"/>
    </i>
    <i r="2">
      <x v="116"/>
      <x v="95"/>
    </i>
    <i r="1">
      <x v="31"/>
    </i>
    <i r="2">
      <x v="116"/>
      <x v="95"/>
    </i>
    <i r="1">
      <x v="32"/>
    </i>
    <i r="2">
      <x v="116"/>
      <x v="95"/>
    </i>
    <i r="1">
      <x v="33"/>
    </i>
    <i r="2">
      <x v="116"/>
      <x v="95"/>
    </i>
    <i r="1">
      <x v="34"/>
    </i>
    <i r="2">
      <x v="116"/>
      <x v="95"/>
    </i>
    <i r="1">
      <x v="35"/>
    </i>
    <i r="2">
      <x v="116"/>
      <x v="95"/>
    </i>
    <i r="1">
      <x v="36"/>
    </i>
    <i r="2">
      <x v="116"/>
      <x v="95"/>
    </i>
    <i r="1">
      <x v="37"/>
    </i>
    <i r="2">
      <x v="116"/>
      <x v="95"/>
    </i>
    <i r="1">
      <x v="38"/>
    </i>
    <i r="2">
      <x v="116"/>
      <x v="95"/>
    </i>
    <i r="1">
      <x v="39"/>
    </i>
    <i r="2">
      <x v="116"/>
      <x v="95"/>
    </i>
    <i r="1">
      <x v="40"/>
    </i>
    <i r="2">
      <x v="116"/>
      <x v="95"/>
    </i>
    <i r="1">
      <x v="41"/>
    </i>
    <i r="2">
      <x v="116"/>
      <x v="95"/>
    </i>
    <i r="1">
      <x v="42"/>
    </i>
    <i r="2">
      <x v="116"/>
      <x v="95"/>
    </i>
    <i r="1">
      <x v="43"/>
    </i>
    <i r="2">
      <x v="116"/>
      <x v="95"/>
    </i>
    <i r="1">
      <x v="44"/>
    </i>
    <i r="2">
      <x v="116"/>
      <x v="95"/>
    </i>
    <i r="1">
      <x v="45"/>
    </i>
    <i r="2">
      <x v="116"/>
      <x v="95"/>
    </i>
    <i r="1">
      <x v="46"/>
    </i>
    <i r="2">
      <x v="116"/>
      <x v="95"/>
    </i>
    <i r="1">
      <x v="47"/>
    </i>
    <i r="2">
      <x v="116"/>
      <x v="95"/>
    </i>
    <i r="1">
      <x v="48"/>
    </i>
    <i r="2">
      <x v="116"/>
      <x v="95"/>
    </i>
    <i r="1">
      <x v="49"/>
    </i>
    <i r="2">
      <x v="116"/>
      <x v="95"/>
    </i>
    <i r="1">
      <x v="50"/>
    </i>
    <i r="2">
      <x v="116"/>
      <x v="95"/>
    </i>
    <i>
      <x v="47"/>
    </i>
    <i r="1">
      <x/>
    </i>
    <i r="2">
      <x/>
      <x/>
    </i>
    <i r="2">
      <x v="14"/>
      <x v="14"/>
    </i>
    <i r="2">
      <x v="12"/>
      <x v="12"/>
    </i>
    <i r="1">
      <x v="1"/>
    </i>
    <i r="2">
      <x v="2"/>
      <x v="2"/>
    </i>
    <i r="2">
      <x/>
      <x/>
    </i>
    <i r="2">
      <x v="14"/>
      <x v="14"/>
    </i>
    <i r="2">
      <x v="12"/>
      <x v="12"/>
    </i>
    <i r="2">
      <x v="42"/>
      <x v="34"/>
    </i>
    <i r="1">
      <x v="2"/>
    </i>
    <i r="2">
      <x v="2"/>
      <x v="2"/>
    </i>
    <i r="2">
      <x v="14"/>
      <x v="14"/>
    </i>
    <i r="2">
      <x v="12"/>
      <x v="12"/>
    </i>
    <i r="2">
      <x v="42"/>
      <x v="34"/>
    </i>
    <i r="1">
      <x v="3"/>
    </i>
    <i r="2">
      <x v="14"/>
      <x v="14"/>
    </i>
    <i r="2">
      <x v="12"/>
      <x v="12"/>
    </i>
    <i r="2">
      <x v="45"/>
      <x v="37"/>
    </i>
    <i r="1">
      <x v="4"/>
    </i>
    <i r="2">
      <x v="12"/>
      <x v="12"/>
    </i>
    <i r="2">
      <x v="45"/>
      <x v="37"/>
    </i>
    <i r="1">
      <x v="5"/>
    </i>
    <i r="2">
      <x v="12"/>
      <x v="12"/>
    </i>
    <i r="2">
      <x v="32"/>
      <x v="25"/>
    </i>
    <i r="1">
      <x v="6"/>
    </i>
    <i r="2">
      <x v="12"/>
      <x v="12"/>
    </i>
    <i>
      <x v="48"/>
    </i>
    <i r="1">
      <x/>
    </i>
    <i r="2">
      <x v="2"/>
      <x v="2"/>
    </i>
    <i r="2">
      <x v="14"/>
      <x v="14"/>
    </i>
    <i r="2">
      <x v="99"/>
      <x v="84"/>
    </i>
    <i r="1">
      <x v="1"/>
    </i>
    <i r="2">
      <x v="2"/>
      <x v="2"/>
    </i>
    <i r="2">
      <x v="14"/>
      <x v="14"/>
    </i>
    <i r="2">
      <x v="99"/>
      <x v="84"/>
    </i>
    <i r="1">
      <x v="2"/>
    </i>
    <i r="2">
      <x v="14"/>
      <x v="14"/>
    </i>
    <i r="2">
      <x v="99"/>
      <x v="84"/>
    </i>
    <i r="1">
      <x v="3"/>
    </i>
    <i r="2">
      <x v="14"/>
      <x v="14"/>
    </i>
    <i r="2">
      <x v="99"/>
      <x v="84"/>
    </i>
    <i r="1">
      <x v="4"/>
    </i>
    <i r="2">
      <x v="14"/>
      <x v="14"/>
    </i>
    <i r="2">
      <x v="99"/>
      <x v="84"/>
    </i>
    <i r="1">
      <x v="5"/>
    </i>
    <i r="2">
      <x v="14"/>
      <x v="14"/>
    </i>
    <i r="2">
      <x v="99"/>
      <x v="84"/>
    </i>
    <i r="1">
      <x v="6"/>
    </i>
    <i r="2">
      <x v="14"/>
      <x v="14"/>
    </i>
    <i r="2">
      <x v="99"/>
      <x v="84"/>
    </i>
    <i r="1">
      <x v="7"/>
    </i>
    <i r="2">
      <x v="14"/>
      <x v="14"/>
    </i>
    <i>
      <x v="49"/>
    </i>
    <i r="1">
      <x/>
    </i>
    <i r="2">
      <x v="14"/>
      <x v="14"/>
    </i>
    <i r="1">
      <x v="1"/>
    </i>
    <i r="2">
      <x v="14"/>
      <x v="14"/>
    </i>
    <i r="2">
      <x v="117"/>
      <x v="96"/>
    </i>
    <i r="1">
      <x v="2"/>
    </i>
    <i r="2">
      <x v="117"/>
      <x v="96"/>
    </i>
    <i r="1">
      <x v="3"/>
    </i>
    <i r="2">
      <x v="117"/>
      <x v="96"/>
    </i>
    <i r="1">
      <x v="4"/>
    </i>
    <i r="2">
      <x v="117"/>
      <x v="96"/>
    </i>
    <i r="1">
      <x v="5"/>
    </i>
    <i r="2">
      <x v="117"/>
      <x v="96"/>
    </i>
    <i r="1">
      <x v="6"/>
    </i>
    <i r="2">
      <x v="117"/>
      <x v="96"/>
    </i>
    <i r="1">
      <x v="7"/>
    </i>
    <i r="2">
      <x v="14"/>
      <x v="14"/>
    </i>
    <i r="2">
      <x v="117"/>
      <x v="96"/>
    </i>
    <i r="1">
      <x v="8"/>
    </i>
    <i r="2">
      <x v="117"/>
      <x v="96"/>
    </i>
    <i r="1">
      <x v="9"/>
    </i>
    <i r="2">
      <x v="14"/>
      <x v="14"/>
    </i>
    <i r="2">
      <x v="117"/>
      <x v="96"/>
    </i>
    <i r="1">
      <x v="10"/>
    </i>
    <i r="2">
      <x v="117"/>
      <x v="96"/>
    </i>
    <i r="1">
      <x v="11"/>
    </i>
    <i r="2">
      <x v="14"/>
      <x v="14"/>
    </i>
    <i r="2">
      <x v="117"/>
      <x v="96"/>
    </i>
    <i r="1">
      <x v="12"/>
    </i>
    <i r="2">
      <x v="117"/>
      <x v="96"/>
    </i>
    <i r="1">
      <x v="13"/>
    </i>
    <i r="2">
      <x v="14"/>
      <x v="14"/>
    </i>
    <i r="2">
      <x v="117"/>
      <x v="96"/>
    </i>
    <i r="1">
      <x v="14"/>
    </i>
    <i r="2">
      <x v="14"/>
      <x v="14"/>
    </i>
    <i>
      <x v="50"/>
    </i>
    <i r="1">
      <x/>
    </i>
    <i r="2">
      <x v="14"/>
      <x v="14"/>
    </i>
    <i r="2">
      <x v="73"/>
      <x v="59"/>
    </i>
    <i r="2">
      <x v="11"/>
      <x v="11"/>
    </i>
    <i r="1">
      <x v="1"/>
    </i>
    <i r="2">
      <x v="14"/>
      <x v="14"/>
    </i>
    <i r="2">
      <x v="118"/>
      <x v="97"/>
    </i>
    <i r="2">
      <x v="73"/>
      <x v="59"/>
    </i>
    <i r="2">
      <x v="11"/>
      <x v="11"/>
    </i>
    <i r="1">
      <x v="2"/>
    </i>
    <i r="2">
      <x v="14"/>
      <x v="14"/>
    </i>
    <i r="2">
      <x v="118"/>
      <x v="97"/>
    </i>
    <i r="2">
      <x v="73"/>
      <x v="59"/>
    </i>
    <i r="2">
      <x v="11"/>
      <x v="11"/>
    </i>
    <i r="1">
      <x v="3"/>
    </i>
    <i r="2">
      <x v="14"/>
      <x v="14"/>
    </i>
    <i r="2">
      <x v="118"/>
      <x v="97"/>
    </i>
    <i r="2">
      <x v="73"/>
      <x v="59"/>
    </i>
    <i r="2">
      <x v="97"/>
      <x v="82"/>
    </i>
    <i r="1">
      <x v="4"/>
    </i>
    <i r="2">
      <x v="14"/>
      <x v="14"/>
    </i>
    <i r="2">
      <x v="118"/>
      <x v="97"/>
    </i>
    <i r="2">
      <x v="73"/>
      <x v="59"/>
    </i>
    <i r="1">
      <x v="5"/>
    </i>
    <i r="2">
      <x v="105"/>
      <x v="87"/>
    </i>
    <i r="2">
      <x v="118"/>
      <x v="97"/>
    </i>
    <i r="2">
      <x v="73"/>
      <x v="59"/>
    </i>
    <i r="1">
      <x v="6"/>
    </i>
    <i r="2">
      <x v="14"/>
      <x v="14"/>
    </i>
    <i r="2">
      <x v="118"/>
      <x v="97"/>
    </i>
    <i r="2">
      <x v="73"/>
      <x v="59"/>
    </i>
    <i r="1">
      <x v="7"/>
    </i>
    <i r="2">
      <x v="118"/>
      <x v="97"/>
    </i>
    <i>
      <x v="51"/>
    </i>
    <i r="1">
      <x/>
    </i>
    <i r="2">
      <x v="14"/>
      <x v="14"/>
    </i>
    <i r="2">
      <x v="110"/>
      <x v="11"/>
    </i>
    <i r="1">
      <x v="1"/>
    </i>
    <i r="2">
      <x v="14"/>
      <x v="14"/>
    </i>
    <i r="2">
      <x v="111"/>
      <x v="92"/>
    </i>
    <i r="2">
      <x v="110"/>
      <x v="11"/>
    </i>
    <i r="1">
      <x v="2"/>
    </i>
    <i r="2">
      <x v="14"/>
      <x v="14"/>
    </i>
    <i r="2">
      <x v="111"/>
      <x v="92"/>
    </i>
    <i r="2">
      <x v="112"/>
      <x v="93"/>
    </i>
    <i r="1">
      <x v="3"/>
    </i>
    <i r="2">
      <x v="14"/>
      <x v="14"/>
    </i>
    <i r="2">
      <x v="112"/>
      <x v="93"/>
    </i>
    <i r="1">
      <x v="4"/>
    </i>
    <i r="2">
      <x v="14"/>
      <x v="14"/>
    </i>
    <i r="2">
      <x v="112"/>
      <x v="93"/>
    </i>
    <i r="1">
      <x v="5"/>
    </i>
    <i r="2">
      <x v="14"/>
      <x v="14"/>
    </i>
    <i r="2">
      <x v="111"/>
      <x v="92"/>
    </i>
    <i r="2">
      <x v="112"/>
      <x v="93"/>
    </i>
    <i r="1">
      <x v="6"/>
    </i>
    <i r="2">
      <x v="112"/>
      <x v="93"/>
    </i>
    <i r="1">
      <x v="7"/>
    </i>
    <i r="2">
      <x v="14"/>
      <x v="14"/>
    </i>
    <i r="2">
      <x v="112"/>
      <x v="93"/>
    </i>
    <i r="1">
      <x v="8"/>
    </i>
    <i r="2">
      <x v="14"/>
      <x v="14"/>
    </i>
    <i r="1">
      <x v="9"/>
    </i>
    <i r="2">
      <x v="112"/>
      <x v="93"/>
    </i>
    <i r="1">
      <x v="10"/>
    </i>
    <i r="2">
      <x v="112"/>
      <x v="93"/>
    </i>
    <i>
      <x v="52"/>
    </i>
    <i r="1">
      <x/>
    </i>
    <i r="2">
      <x v="6"/>
      <x v="6"/>
    </i>
    <i r="1">
      <x v="1"/>
    </i>
    <i r="2">
      <x v="6"/>
      <x v="6"/>
    </i>
    <i r="1">
      <x v="2"/>
    </i>
    <i r="2">
      <x v="6"/>
      <x v="6"/>
    </i>
    <i r="1">
      <x v="3"/>
    </i>
    <i r="2">
      <x v="6"/>
      <x v="6"/>
    </i>
    <i r="1">
      <x v="4"/>
    </i>
    <i r="2">
      <x v="6"/>
      <x v="6"/>
    </i>
    <i r="1">
      <x v="5"/>
    </i>
    <i r="2">
      <x v="6"/>
      <x v="6"/>
    </i>
    <i r="1">
      <x v="6"/>
    </i>
    <i r="2">
      <x v="6"/>
      <x v="6"/>
    </i>
    <i r="1">
      <x v="7"/>
    </i>
    <i r="2">
      <x v="6"/>
      <x v="6"/>
    </i>
    <i r="1">
      <x v="8"/>
    </i>
    <i r="2">
      <x v="6"/>
      <x v="6"/>
    </i>
    <i r="1">
      <x v="9"/>
    </i>
    <i r="2">
      <x v="6"/>
      <x v="6"/>
    </i>
    <i r="1">
      <x v="10"/>
    </i>
    <i r="2">
      <x v="6"/>
      <x v="6"/>
    </i>
    <i r="1">
      <x v="11"/>
    </i>
    <i r="2">
      <x v="6"/>
      <x v="6"/>
    </i>
    <i r="1">
      <x v="12"/>
    </i>
    <i r="2">
      <x v="6"/>
      <x v="6"/>
    </i>
    <i r="1">
      <x v="13"/>
    </i>
    <i r="2">
      <x v="6"/>
      <x v="6"/>
    </i>
    <i r="1">
      <x v="14"/>
    </i>
    <i r="2">
      <x v="6"/>
      <x v="6"/>
    </i>
    <i>
      <x v="53"/>
    </i>
    <i r="1">
      <x/>
    </i>
    <i r="2">
      <x v="6"/>
      <x v="6"/>
    </i>
    <i r="1">
      <x v="1"/>
    </i>
    <i r="2">
      <x v="6"/>
      <x v="6"/>
    </i>
    <i r="1">
      <x v="2"/>
    </i>
    <i r="2">
      <x v="6"/>
      <x v="6"/>
    </i>
    <i r="1">
      <x v="3"/>
    </i>
    <i r="2">
      <x v="6"/>
      <x v="6"/>
    </i>
    <i r="1">
      <x v="4"/>
    </i>
    <i r="2">
      <x v="6"/>
      <x v="6"/>
    </i>
    <i r="1">
      <x v="5"/>
    </i>
    <i r="2">
      <x v="6"/>
      <x v="6"/>
    </i>
    <i r="1">
      <x v="6"/>
    </i>
    <i r="2">
      <x v="6"/>
      <x v="6"/>
    </i>
    <i r="1">
      <x v="7"/>
    </i>
    <i r="2">
      <x v="6"/>
      <x v="6"/>
    </i>
    <i r="1">
      <x v="8"/>
    </i>
    <i r="2">
      <x v="6"/>
      <x v="6"/>
    </i>
    <i r="1">
      <x v="9"/>
    </i>
    <i r="2">
      <x v="6"/>
      <x v="6"/>
    </i>
    <i r="1">
      <x v="10"/>
    </i>
    <i r="2">
      <x v="6"/>
      <x v="6"/>
    </i>
    <i r="1">
      <x v="11"/>
    </i>
    <i r="2">
      <x v="6"/>
      <x v="6"/>
    </i>
    <i r="1">
      <x v="12"/>
    </i>
    <i r="2">
      <x v="6"/>
      <x v="6"/>
    </i>
    <i r="1">
      <x v="13"/>
    </i>
    <i r="2">
      <x v="6"/>
      <x v="6"/>
    </i>
    <i r="1">
      <x v="14"/>
    </i>
    <i r="2">
      <x v="6"/>
      <x v="6"/>
    </i>
    <i r="1">
      <x v="15"/>
    </i>
    <i r="2">
      <x v="6"/>
      <x v="6"/>
    </i>
    <i r="1">
      <x v="16"/>
    </i>
    <i r="2">
      <x v="6"/>
      <x v="6"/>
    </i>
    <i r="1">
      <x v="17"/>
    </i>
    <i r="2">
      <x v="6"/>
      <x v="6"/>
    </i>
    <i>
      <x v="54"/>
    </i>
    <i r="1">
      <x/>
    </i>
    <i r="2">
      <x v="2"/>
      <x v="2"/>
    </i>
    <i r="2">
      <x v="22"/>
      <x v="19"/>
    </i>
    <i r="2">
      <x v="116"/>
      <x v="95"/>
    </i>
    <i r="2">
      <x v="114"/>
      <x v="95"/>
    </i>
    <i r="1">
      <x v="1"/>
    </i>
    <i r="2">
      <x v="24"/>
      <x v="20"/>
    </i>
    <i r="2">
      <x v="6"/>
      <x v="6"/>
    </i>
    <i r="2">
      <x v="116"/>
      <x v="95"/>
    </i>
    <i r="2">
      <x v="114"/>
      <x v="95"/>
    </i>
    <i r="1">
      <x v="2"/>
    </i>
    <i r="2">
      <x v="24"/>
      <x v="20"/>
    </i>
    <i r="2">
      <x v="116"/>
      <x v="95"/>
    </i>
    <i r="2">
      <x v="114"/>
      <x v="95"/>
    </i>
    <i r="1">
      <x v="3"/>
    </i>
    <i r="2">
      <x v="24"/>
      <x v="20"/>
    </i>
    <i r="2">
      <x v="116"/>
      <x v="95"/>
    </i>
    <i r="2">
      <x v="114"/>
      <x v="95"/>
    </i>
    <i r="1">
      <x v="4"/>
    </i>
    <i r="2">
      <x v="24"/>
      <x v="20"/>
    </i>
    <i r="2">
      <x v="116"/>
      <x v="95"/>
    </i>
    <i r="2">
      <x v="114"/>
      <x v="95"/>
    </i>
    <i r="1">
      <x v="5"/>
    </i>
    <i r="2">
      <x v="24"/>
      <x v="20"/>
    </i>
    <i r="2">
      <x v="116"/>
      <x v="95"/>
    </i>
    <i r="2">
      <x v="114"/>
      <x v="95"/>
    </i>
    <i r="1">
      <x v="6"/>
    </i>
    <i r="2">
      <x v="24"/>
      <x v="20"/>
    </i>
    <i r="2">
      <x v="116"/>
      <x v="95"/>
    </i>
    <i r="2">
      <x v="114"/>
      <x v="95"/>
    </i>
    <i r="1">
      <x v="7"/>
    </i>
    <i r="2">
      <x v="116"/>
      <x v="95"/>
    </i>
    <i r="2">
      <x v="114"/>
      <x v="95"/>
    </i>
    <i r="1">
      <x v="8"/>
    </i>
    <i r="2">
      <x v="24"/>
      <x v="20"/>
    </i>
    <i r="2">
      <x v="116"/>
      <x v="95"/>
    </i>
    <i r="2">
      <x v="114"/>
      <x v="95"/>
    </i>
    <i r="1">
      <x v="9"/>
    </i>
    <i r="2">
      <x v="116"/>
      <x v="95"/>
    </i>
    <i r="2">
      <x v="114"/>
      <x v="95"/>
    </i>
    <i r="1">
      <x v="10"/>
    </i>
    <i r="2">
      <x v="24"/>
      <x v="20"/>
    </i>
    <i r="2">
      <x v="116"/>
      <x v="95"/>
    </i>
    <i r="2">
      <x v="114"/>
      <x v="95"/>
    </i>
    <i r="1">
      <x v="11"/>
    </i>
    <i r="2">
      <x v="116"/>
      <x v="95"/>
    </i>
    <i r="2">
      <x v="114"/>
      <x v="95"/>
    </i>
    <i r="1">
      <x v="12"/>
    </i>
    <i r="2">
      <x v="116"/>
      <x v="95"/>
    </i>
    <i r="2">
      <x v="114"/>
      <x v="95"/>
    </i>
    <i r="1">
      <x v="13"/>
    </i>
    <i r="2">
      <x v="116"/>
      <x v="95"/>
    </i>
    <i r="2">
      <x v="114"/>
      <x v="95"/>
    </i>
    <i r="1">
      <x v="14"/>
    </i>
    <i r="2">
      <x v="116"/>
      <x v="95"/>
    </i>
    <i r="2">
      <x v="114"/>
      <x v="95"/>
    </i>
    <i r="1">
      <x v="15"/>
    </i>
    <i r="2">
      <x v="116"/>
      <x v="95"/>
    </i>
    <i r="2">
      <x v="114"/>
      <x v="95"/>
    </i>
    <i r="1">
      <x v="16"/>
    </i>
    <i r="2">
      <x v="116"/>
      <x v="95"/>
    </i>
    <i r="2">
      <x v="114"/>
      <x v="95"/>
    </i>
    <i r="1">
      <x v="17"/>
    </i>
    <i r="2">
      <x v="116"/>
      <x v="95"/>
    </i>
    <i r="2">
      <x v="114"/>
      <x v="95"/>
    </i>
    <i r="1">
      <x v="18"/>
    </i>
    <i r="2">
      <x v="116"/>
      <x v="95"/>
    </i>
    <i r="2">
      <x v="114"/>
      <x v="95"/>
    </i>
    <i r="1">
      <x v="19"/>
    </i>
    <i r="2">
      <x v="116"/>
      <x v="95"/>
    </i>
    <i r="2">
      <x v="114"/>
      <x v="95"/>
    </i>
    <i r="1">
      <x v="20"/>
    </i>
    <i r="2">
      <x v="116"/>
      <x v="95"/>
    </i>
    <i r="2">
      <x v="114"/>
      <x v="95"/>
    </i>
    <i r="1">
      <x v="21"/>
    </i>
    <i r="2">
      <x v="116"/>
      <x v="95"/>
    </i>
    <i r="2">
      <x v="114"/>
      <x v="95"/>
    </i>
    <i r="1">
      <x v="22"/>
    </i>
    <i r="2">
      <x v="116"/>
      <x v="95"/>
    </i>
    <i r="2">
      <x v="114"/>
      <x v="95"/>
    </i>
    <i r="1">
      <x v="23"/>
    </i>
    <i r="2">
      <x v="116"/>
      <x v="95"/>
    </i>
    <i r="2">
      <x v="114"/>
      <x v="95"/>
    </i>
    <i r="1">
      <x v="24"/>
    </i>
    <i r="2">
      <x v="116"/>
      <x v="95"/>
    </i>
    <i r="2">
      <x v="114"/>
      <x v="95"/>
    </i>
    <i r="1">
      <x v="25"/>
    </i>
    <i r="2">
      <x v="116"/>
      <x v="95"/>
    </i>
    <i r="2">
      <x v="114"/>
      <x v="95"/>
    </i>
    <i r="1">
      <x v="26"/>
    </i>
    <i r="2">
      <x v="116"/>
      <x v="95"/>
    </i>
    <i r="2">
      <x v="114"/>
      <x v="95"/>
    </i>
    <i r="1">
      <x v="27"/>
    </i>
    <i r="2">
      <x v="116"/>
      <x v="95"/>
    </i>
    <i r="2">
      <x v="114"/>
      <x v="95"/>
    </i>
    <i r="1">
      <x v="28"/>
    </i>
    <i r="2">
      <x v="116"/>
      <x v="95"/>
    </i>
    <i r="2">
      <x v="114"/>
      <x v="95"/>
    </i>
    <i r="1">
      <x v="29"/>
    </i>
    <i r="2">
      <x v="116"/>
      <x v="95"/>
    </i>
    <i r="2">
      <x v="114"/>
      <x v="95"/>
    </i>
    <i r="1">
      <x v="30"/>
    </i>
    <i r="2">
      <x v="116"/>
      <x v="95"/>
    </i>
    <i r="2">
      <x v="114"/>
      <x v="95"/>
    </i>
    <i r="1">
      <x v="31"/>
    </i>
    <i r="2">
      <x v="116"/>
      <x v="95"/>
    </i>
    <i r="2">
      <x v="114"/>
      <x v="95"/>
    </i>
    <i r="1">
      <x v="32"/>
    </i>
    <i r="2">
      <x v="116"/>
      <x v="95"/>
    </i>
    <i r="2">
      <x v="114"/>
      <x v="95"/>
    </i>
    <i r="1">
      <x v="33"/>
    </i>
    <i r="2">
      <x v="116"/>
      <x v="95"/>
    </i>
    <i r="2">
      <x v="114"/>
      <x v="95"/>
    </i>
    <i r="1">
      <x v="34"/>
    </i>
    <i r="2">
      <x v="116"/>
      <x v="95"/>
    </i>
    <i r="2">
      <x v="114"/>
      <x v="95"/>
    </i>
    <i r="1">
      <x v="35"/>
    </i>
    <i r="2">
      <x v="116"/>
      <x v="95"/>
    </i>
    <i r="2">
      <x v="114"/>
      <x v="95"/>
    </i>
    <i r="1">
      <x v="36"/>
    </i>
    <i r="2">
      <x v="116"/>
      <x v="95"/>
    </i>
    <i r="2">
      <x v="114"/>
      <x v="95"/>
    </i>
    <i r="1">
      <x v="37"/>
    </i>
    <i r="2">
      <x v="116"/>
      <x v="95"/>
    </i>
    <i r="2">
      <x v="114"/>
      <x v="95"/>
    </i>
    <i r="1">
      <x v="38"/>
    </i>
    <i r="2">
      <x v="24"/>
      <x v="20"/>
    </i>
    <i r="2">
      <x v="116"/>
      <x v="95"/>
    </i>
    <i r="2">
      <x v="114"/>
      <x v="95"/>
    </i>
    <i r="1">
      <x v="39"/>
    </i>
    <i r="2">
      <x v="116"/>
      <x v="95"/>
    </i>
    <i r="2">
      <x v="114"/>
      <x v="95"/>
    </i>
    <i r="1">
      <x v="40"/>
    </i>
    <i r="2">
      <x v="24"/>
      <x v="20"/>
    </i>
    <i r="2">
      <x v="116"/>
      <x v="95"/>
    </i>
    <i r="2">
      <x v="114"/>
      <x v="95"/>
    </i>
    <i r="1">
      <x v="41"/>
    </i>
    <i r="2">
      <x v="116"/>
      <x v="95"/>
    </i>
    <i r="2">
      <x v="114"/>
      <x v="95"/>
    </i>
    <i r="1">
      <x v="42"/>
    </i>
    <i r="2">
      <x v="116"/>
      <x v="95"/>
    </i>
    <i r="2">
      <x v="114"/>
      <x v="95"/>
    </i>
    <i r="1">
      <x v="43"/>
    </i>
    <i r="2">
      <x v="116"/>
      <x v="95"/>
    </i>
    <i r="2">
      <x v="114"/>
      <x v="95"/>
    </i>
    <i r="1">
      <x v="44"/>
    </i>
    <i r="2">
      <x v="116"/>
      <x v="95"/>
    </i>
    <i r="2">
      <x v="114"/>
      <x v="95"/>
    </i>
    <i r="1">
      <x v="45"/>
    </i>
    <i r="2">
      <x v="116"/>
      <x v="95"/>
    </i>
    <i r="2">
      <x v="114"/>
      <x v="95"/>
    </i>
    <i r="1">
      <x v="46"/>
    </i>
    <i r="2">
      <x v="116"/>
      <x v="95"/>
    </i>
    <i r="2">
      <x v="114"/>
      <x v="95"/>
    </i>
    <i r="1">
      <x v="47"/>
    </i>
    <i r="2">
      <x v="116"/>
      <x v="95"/>
    </i>
    <i r="2">
      <x v="114"/>
      <x v="95"/>
    </i>
    <i r="1">
      <x v="48"/>
    </i>
    <i r="2">
      <x v="116"/>
      <x v="95"/>
    </i>
    <i r="2">
      <x v="114"/>
      <x v="95"/>
    </i>
    <i r="1">
      <x v="49"/>
    </i>
    <i r="2">
      <x v="24"/>
      <x v="20"/>
    </i>
    <i r="2">
      <x v="116"/>
      <x v="95"/>
    </i>
    <i r="2">
      <x v="114"/>
      <x v="95"/>
    </i>
    <i r="1">
      <x v="50"/>
    </i>
    <i r="2">
      <x v="116"/>
      <x v="95"/>
    </i>
    <i r="2">
      <x v="114"/>
      <x v="95"/>
    </i>
    <i r="1">
      <x v="51"/>
    </i>
    <i r="2">
      <x v="116"/>
      <x v="95"/>
    </i>
    <i r="2">
      <x v="114"/>
      <x v="95"/>
    </i>
    <i r="1">
      <x v="52"/>
    </i>
    <i r="2">
      <x v="116"/>
      <x v="95"/>
    </i>
    <i r="2">
      <x v="114"/>
      <x v="95"/>
    </i>
    <i r="1">
      <x v="53"/>
    </i>
    <i r="2">
      <x v="23"/>
      <x v="2"/>
    </i>
    <i r="2">
      <x v="116"/>
      <x v="95"/>
    </i>
    <i r="2">
      <x v="114"/>
      <x v="95"/>
    </i>
    <i r="1">
      <x v="54"/>
    </i>
    <i r="2">
      <x v="116"/>
      <x v="95"/>
    </i>
    <i r="2">
      <x v="114"/>
      <x v="95"/>
    </i>
    <i r="1">
      <x v="55"/>
    </i>
    <i r="2">
      <x v="24"/>
      <x v="20"/>
    </i>
    <i r="2">
      <x v="116"/>
      <x v="95"/>
    </i>
    <i r="2">
      <x v="114"/>
      <x v="95"/>
    </i>
    <i r="1">
      <x v="56"/>
    </i>
    <i r="2">
      <x v="23"/>
      <x v="2"/>
    </i>
    <i r="2">
      <x v="116"/>
      <x v="95"/>
    </i>
    <i r="2">
      <x v="114"/>
      <x v="95"/>
    </i>
    <i r="1">
      <x v="57"/>
    </i>
    <i r="2">
      <x v="116"/>
      <x v="95"/>
    </i>
    <i r="2">
      <x v="114"/>
      <x v="95"/>
    </i>
    <i r="1">
      <x v="58"/>
    </i>
    <i r="2">
      <x v="116"/>
      <x v="95"/>
    </i>
    <i r="2">
      <x v="114"/>
      <x v="95"/>
    </i>
    <i r="1">
      <x v="59"/>
    </i>
    <i r="2">
      <x v="24"/>
      <x v="20"/>
    </i>
    <i r="2">
      <x v="116"/>
      <x v="95"/>
    </i>
    <i r="2">
      <x v="114"/>
      <x v="95"/>
    </i>
    <i r="1">
      <x v="60"/>
    </i>
    <i r="2">
      <x v="114"/>
      <x v="95"/>
    </i>
    <i r="1">
      <x v="61"/>
    </i>
    <i r="2">
      <x v="24"/>
      <x v="20"/>
    </i>
    <i r="2">
      <x v="114"/>
      <x v="95"/>
    </i>
    <i r="1">
      <x v="62"/>
    </i>
    <i r="2">
      <x v="24"/>
      <x v="20"/>
    </i>
    <i r="2">
      <x v="114"/>
      <x v="95"/>
    </i>
    <i r="1">
      <x v="63"/>
    </i>
    <i r="2">
      <x v="114"/>
      <x v="95"/>
    </i>
    <i r="1">
      <x v="64"/>
    </i>
    <i r="2">
      <x v="114"/>
      <x v="95"/>
    </i>
    <i r="1">
      <x v="65"/>
    </i>
    <i r="2">
      <x v="114"/>
      <x v="95"/>
    </i>
    <i r="1">
      <x v="66"/>
    </i>
    <i r="2">
      <x v="114"/>
      <x v="95"/>
    </i>
    <i r="1">
      <x v="67"/>
    </i>
    <i r="2">
      <x v="114"/>
      <x v="95"/>
    </i>
    <i>
      <x v="55"/>
    </i>
    <i r="1">
      <x/>
    </i>
    <i r="2">
      <x v="7"/>
      <x v="7"/>
    </i>
    <i>
      <x v="56"/>
    </i>
    <i r="1">
      <x/>
    </i>
    <i r="2">
      <x v="15"/>
      <x/>
    </i>
    <i r="2">
      <x v="16"/>
      <x v="15"/>
    </i>
    <i r="1">
      <x v="1"/>
    </i>
    <i r="2">
      <x v="15"/>
      <x/>
    </i>
    <i r="2">
      <x v="16"/>
      <x v="15"/>
    </i>
    <i r="1">
      <x v="2"/>
    </i>
    <i r="2">
      <x v="15"/>
      <x/>
    </i>
    <i r="2">
      <x v="16"/>
      <x v="15"/>
    </i>
    <i r="1">
      <x v="3"/>
    </i>
    <i r="2">
      <x v="16"/>
      <x v="15"/>
    </i>
    <i r="1">
      <x v="4"/>
    </i>
    <i r="2">
      <x v="15"/>
      <x/>
    </i>
    <i r="2">
      <x v="16"/>
      <x v="15"/>
    </i>
    <i r="1">
      <x v="5"/>
    </i>
    <i r="2">
      <x v="16"/>
      <x v="15"/>
    </i>
    <i r="1">
      <x v="6"/>
    </i>
    <i r="2">
      <x v="16"/>
      <x v="15"/>
    </i>
    <i r="1">
      <x v="7"/>
    </i>
    <i r="2">
      <x v="16"/>
      <x v="15"/>
    </i>
    <i r="1">
      <x v="8"/>
    </i>
    <i r="2">
      <x v="16"/>
      <x v="15"/>
    </i>
    <i r="1">
      <x v="9"/>
    </i>
    <i r="2">
      <x v="16"/>
      <x v="15"/>
    </i>
    <i r="1">
      <x v="10"/>
    </i>
    <i r="2">
      <x v="16"/>
      <x v="15"/>
    </i>
    <i r="1">
      <x v="11"/>
    </i>
    <i r="2">
      <x v="16"/>
      <x v="15"/>
    </i>
    <i r="1">
      <x v="12"/>
    </i>
    <i r="2">
      <x v="16"/>
      <x v="15"/>
    </i>
    <i r="1">
      <x v="13"/>
    </i>
    <i r="2">
      <x v="16"/>
      <x v="15"/>
    </i>
    <i r="1">
      <x v="14"/>
    </i>
    <i r="2">
      <x v="16"/>
      <x v="15"/>
    </i>
    <i r="1">
      <x v="15"/>
    </i>
    <i r="2">
      <x v="16"/>
      <x v="15"/>
    </i>
    <i r="1">
      <x v="16"/>
    </i>
    <i r="2">
      <x v="16"/>
      <x v="15"/>
    </i>
    <i r="1">
      <x v="17"/>
    </i>
    <i r="2">
      <x v="16"/>
      <x v="15"/>
    </i>
    <i r="1">
      <x v="18"/>
    </i>
    <i r="2">
      <x v="16"/>
      <x v="15"/>
    </i>
    <i r="1">
      <x v="19"/>
    </i>
    <i r="2">
      <x v="16"/>
      <x v="15"/>
    </i>
    <i r="1">
      <x v="20"/>
    </i>
    <i r="2">
      <x v="16"/>
      <x v="15"/>
    </i>
    <i r="1">
      <x v="21"/>
    </i>
    <i r="2">
      <x v="16"/>
      <x v="15"/>
    </i>
    <i r="1">
      <x v="22"/>
    </i>
    <i r="2">
      <x v="16"/>
      <x v="15"/>
    </i>
    <i r="1">
      <x v="23"/>
    </i>
    <i r="2">
      <x v="16"/>
      <x v="15"/>
    </i>
    <i r="1">
      <x v="24"/>
    </i>
    <i r="2">
      <x v="16"/>
      <x v="15"/>
    </i>
    <i r="1">
      <x v="25"/>
    </i>
    <i r="2">
      <x v="16"/>
      <x v="15"/>
    </i>
    <i r="1">
      <x v="26"/>
    </i>
    <i r="2">
      <x v="16"/>
      <x v="15"/>
    </i>
    <i r="1">
      <x v="27"/>
    </i>
    <i r="2">
      <x v="16"/>
      <x v="15"/>
    </i>
    <i r="1">
      <x v="28"/>
    </i>
    <i r="2">
      <x v="16"/>
      <x v="15"/>
    </i>
    <i r="1">
      <x v="29"/>
    </i>
    <i r="2">
      <x v="16"/>
      <x v="15"/>
    </i>
    <i r="1">
      <x v="30"/>
    </i>
    <i r="2">
      <x v="16"/>
      <x v="15"/>
    </i>
    <i r="1">
      <x v="31"/>
    </i>
    <i r="2">
      <x v="16"/>
      <x v="15"/>
    </i>
    <i>
      <x v="57"/>
    </i>
    <i r="1">
      <x/>
    </i>
    <i r="2">
      <x v="29"/>
      <x v="2"/>
    </i>
    <i r="2">
      <x v="6"/>
      <x v="6"/>
    </i>
    <i r="1">
      <x v="1"/>
    </i>
    <i r="2">
      <x v="6"/>
      <x v="6"/>
    </i>
    <i r="1">
      <x v="2"/>
    </i>
    <i r="2">
      <x v="6"/>
      <x v="6"/>
    </i>
    <i r="1">
      <x v="3"/>
    </i>
    <i r="2">
      <x v="6"/>
      <x v="6"/>
    </i>
    <i r="1">
      <x v="4"/>
    </i>
    <i r="2">
      <x v="6"/>
      <x v="6"/>
    </i>
    <i r="1">
      <x v="5"/>
    </i>
    <i r="2">
      <x v="6"/>
      <x v="6"/>
    </i>
    <i r="1">
      <x v="6"/>
    </i>
    <i r="2">
      <x v="6"/>
      <x v="6"/>
    </i>
    <i r="1">
      <x v="7"/>
    </i>
    <i r="2">
      <x v="6"/>
      <x v="6"/>
    </i>
    <i r="1">
      <x v="8"/>
    </i>
    <i r="2">
      <x v="6"/>
      <x v="6"/>
    </i>
    <i>
      <x v="58"/>
    </i>
    <i r="1">
      <x/>
    </i>
    <i r="2">
      <x v="2"/>
      <x v="2"/>
    </i>
    <i r="2">
      <x v="6"/>
      <x v="6"/>
    </i>
    <i r="1">
      <x v="1"/>
    </i>
    <i r="2">
      <x v="6"/>
      <x v="6"/>
    </i>
    <i r="1">
      <x v="2"/>
    </i>
    <i r="2">
      <x v="6"/>
      <x v="6"/>
    </i>
    <i r="1">
      <x v="3"/>
    </i>
    <i r="2">
      <x v="6"/>
      <x v="6"/>
    </i>
    <i r="1">
      <x v="4"/>
    </i>
    <i r="2">
      <x v="6"/>
      <x v="6"/>
    </i>
    <i r="1">
      <x v="5"/>
    </i>
    <i r="2">
      <x v="6"/>
      <x v="6"/>
    </i>
    <i r="1">
      <x v="6"/>
    </i>
    <i r="2">
      <x v="6"/>
      <x v="6"/>
    </i>
    <i r="1">
      <x v="7"/>
    </i>
    <i r="2">
      <x v="6"/>
      <x v="6"/>
    </i>
    <i r="1">
      <x v="8"/>
    </i>
    <i r="2">
      <x v="6"/>
      <x v="6"/>
    </i>
    <i>
      <x v="59"/>
    </i>
    <i r="1">
      <x/>
    </i>
    <i r="2">
      <x v="2"/>
      <x v="2"/>
    </i>
    <i r="2">
      <x v="6"/>
      <x v="6"/>
    </i>
    <i r="2">
      <x v="114"/>
      <x v="95"/>
    </i>
    <i r="1">
      <x v="1"/>
    </i>
    <i r="2">
      <x v="6"/>
      <x v="6"/>
    </i>
    <i r="1">
      <x v="2"/>
    </i>
    <i r="2">
      <x v="6"/>
      <x v="6"/>
    </i>
    <i r="1">
      <x v="3"/>
    </i>
    <i r="2">
      <x v="6"/>
      <x v="6"/>
    </i>
    <i r="1">
      <x v="4"/>
    </i>
    <i r="2">
      <x v="6"/>
      <x v="6"/>
    </i>
    <i r="1">
      <x v="5"/>
    </i>
    <i r="2">
      <x v="6"/>
      <x v="6"/>
    </i>
    <i r="1">
      <x v="6"/>
    </i>
    <i r="2">
      <x v="6"/>
      <x v="6"/>
    </i>
    <i r="1">
      <x v="7"/>
    </i>
    <i r="2">
      <x v="6"/>
      <x v="6"/>
    </i>
    <i r="1">
      <x v="8"/>
    </i>
    <i r="2">
      <x v="6"/>
      <x v="6"/>
    </i>
    <i r="1">
      <x v="9"/>
    </i>
    <i r="2">
      <x v="6"/>
      <x v="6"/>
    </i>
    <i r="1">
      <x v="10"/>
    </i>
    <i r="2">
      <x v="6"/>
      <x v="6"/>
    </i>
    <i r="1">
      <x v="11"/>
    </i>
    <i r="2">
      <x v="6"/>
      <x v="6"/>
    </i>
    <i r="1">
      <x v="12"/>
    </i>
    <i r="2">
      <x v="6"/>
      <x v="6"/>
    </i>
    <i r="1">
      <x v="13"/>
    </i>
    <i r="2">
      <x v="6"/>
      <x v="6"/>
    </i>
    <i r="1">
      <x v="14"/>
    </i>
    <i r="2">
      <x v="6"/>
      <x v="6"/>
    </i>
    <i r="1">
      <x v="15"/>
    </i>
    <i r="2">
      <x v="6"/>
      <x v="6"/>
    </i>
    <i r="1">
      <x v="16"/>
    </i>
    <i r="2">
      <x v="6"/>
      <x v="6"/>
    </i>
    <i r="1">
      <x v="17"/>
    </i>
    <i r="2">
      <x v="6"/>
      <x v="6"/>
    </i>
    <i r="1">
      <x v="18"/>
    </i>
    <i r="2">
      <x v="6"/>
      <x v="6"/>
    </i>
    <i r="1">
      <x v="19"/>
    </i>
    <i r="2">
      <x v="6"/>
      <x v="6"/>
    </i>
    <i r="1">
      <x v="20"/>
    </i>
    <i r="2">
      <x v="6"/>
      <x v="6"/>
    </i>
    <i>
      <x v="60"/>
    </i>
    <i r="1">
      <x/>
    </i>
    <i r="2">
      <x v="6"/>
      <x v="6"/>
    </i>
    <i r="1">
      <x v="1"/>
    </i>
    <i r="2">
      <x v="6"/>
      <x v="6"/>
    </i>
    <i r="2">
      <x v="33"/>
      <x v="15"/>
    </i>
    <i r="2">
      <x v="31"/>
      <x v="24"/>
    </i>
    <i r="1">
      <x v="2"/>
    </i>
    <i r="2">
      <x v="6"/>
      <x v="6"/>
    </i>
    <i r="2">
      <x v="33"/>
      <x v="15"/>
    </i>
    <i r="2">
      <x v="31"/>
      <x v="24"/>
    </i>
    <i r="1">
      <x v="3"/>
    </i>
    <i r="2">
      <x v="33"/>
      <x v="15"/>
    </i>
    <i r="2">
      <x v="31"/>
      <x v="24"/>
    </i>
    <i r="1">
      <x v="4"/>
    </i>
    <i r="2">
      <x v="31"/>
      <x v="24"/>
    </i>
    <i r="2">
      <x v="119"/>
      <x v="98"/>
    </i>
    <i r="1">
      <x v="5"/>
    </i>
    <i r="2">
      <x v="6"/>
      <x v="6"/>
    </i>
    <i r="2">
      <x v="31"/>
      <x v="24"/>
    </i>
    <i r="2">
      <x v="119"/>
      <x v="98"/>
    </i>
    <i r="1">
      <x v="6"/>
    </i>
    <i r="2">
      <x v="6"/>
      <x v="6"/>
    </i>
    <i r="2">
      <x v="33"/>
      <x v="15"/>
    </i>
    <i r="2">
      <x v="31"/>
      <x v="24"/>
    </i>
    <i r="2">
      <x v="119"/>
      <x v="98"/>
    </i>
    <i r="1">
      <x v="7"/>
    </i>
    <i r="2">
      <x v="6"/>
      <x v="6"/>
    </i>
    <i r="2">
      <x v="33"/>
      <x v="15"/>
    </i>
    <i r="2">
      <x v="31"/>
      <x v="24"/>
    </i>
    <i r="1">
      <x v="8"/>
    </i>
    <i r="2">
      <x v="6"/>
      <x v="6"/>
    </i>
    <i r="2">
      <x v="31"/>
      <x v="24"/>
    </i>
    <i r="2">
      <x v="119"/>
      <x v="98"/>
    </i>
    <i r="1">
      <x v="9"/>
    </i>
    <i r="2">
      <x v="6"/>
      <x v="6"/>
    </i>
    <i r="2">
      <x v="31"/>
      <x v="24"/>
    </i>
    <i r="1">
      <x v="10"/>
    </i>
    <i r="2">
      <x v="6"/>
      <x v="6"/>
    </i>
    <i r="2">
      <x v="33"/>
      <x v="15"/>
    </i>
    <i r="1">
      <x v="11"/>
    </i>
    <i r="2">
      <x v="33"/>
      <x v="15"/>
    </i>
    <i r="1">
      <x v="12"/>
    </i>
    <i r="2">
      <x v="6"/>
      <x v="6"/>
    </i>
    <i>
      <x v="61"/>
    </i>
    <i r="1">
      <x/>
    </i>
    <i r="2">
      <x v="2"/>
      <x v="2"/>
    </i>
    <i r="2">
      <x v="6"/>
      <x v="6"/>
    </i>
    <i r="2">
      <x v="119"/>
      <x v="98"/>
    </i>
    <i r="1">
      <x v="1"/>
    </i>
    <i r="2">
      <x v="6"/>
      <x v="6"/>
    </i>
    <i r="2">
      <x v="33"/>
      <x v="15"/>
    </i>
    <i r="2">
      <x v="31"/>
      <x v="24"/>
    </i>
    <i r="2">
      <x v="119"/>
      <x v="98"/>
    </i>
    <i r="1">
      <x v="2"/>
    </i>
    <i r="2">
      <x v="6"/>
      <x v="6"/>
    </i>
    <i r="2">
      <x v="33"/>
      <x v="15"/>
    </i>
    <i r="2">
      <x v="31"/>
      <x v="24"/>
    </i>
    <i r="1">
      <x v="3"/>
    </i>
    <i r="2">
      <x v="6"/>
      <x v="6"/>
    </i>
    <i r="2">
      <x v="33"/>
      <x v="15"/>
    </i>
    <i r="2">
      <x v="31"/>
      <x v="24"/>
    </i>
    <i r="2">
      <x v="119"/>
      <x v="98"/>
    </i>
    <i r="1">
      <x v="4"/>
    </i>
    <i r="2">
      <x v="6"/>
      <x v="6"/>
    </i>
    <i r="2">
      <x v="33"/>
      <x v="15"/>
    </i>
    <i r="2">
      <x v="31"/>
      <x v="24"/>
    </i>
    <i r="1">
      <x v="5"/>
    </i>
    <i r="2">
      <x v="6"/>
      <x v="6"/>
    </i>
    <i r="2">
      <x v="33"/>
      <x v="15"/>
    </i>
    <i r="2">
      <x v="31"/>
      <x v="24"/>
    </i>
    <i r="1">
      <x v="6"/>
    </i>
    <i r="2">
      <x v="6"/>
      <x v="6"/>
    </i>
    <i r="2">
      <x v="33"/>
      <x v="15"/>
    </i>
    <i r="2">
      <x v="31"/>
      <x v="24"/>
    </i>
    <i r="1">
      <x v="7"/>
    </i>
    <i r="2">
      <x v="6"/>
      <x v="6"/>
    </i>
    <i r="2">
      <x v="33"/>
      <x v="15"/>
    </i>
    <i r="2">
      <x v="31"/>
      <x v="24"/>
    </i>
    <i r="1">
      <x v="8"/>
    </i>
    <i r="2">
      <x v="6"/>
      <x v="6"/>
    </i>
    <i r="2">
      <x v="31"/>
      <x v="24"/>
    </i>
    <i r="1">
      <x v="9"/>
    </i>
    <i r="2">
      <x v="6"/>
      <x v="6"/>
    </i>
    <i>
      <x v="62"/>
    </i>
    <i r="1">
      <x/>
    </i>
    <i r="2">
      <x v="46"/>
      <x v="38"/>
    </i>
    <i r="2">
      <x v="120"/>
      <x v="99"/>
    </i>
    <i r="1">
      <x v="1"/>
    </i>
    <i r="2">
      <x v="46"/>
      <x v="38"/>
    </i>
    <i r="2">
      <x v="120"/>
      <x v="99"/>
    </i>
    <i r="1">
      <x v="2"/>
    </i>
    <i r="2">
      <x v="41"/>
      <x v="33"/>
    </i>
    <i r="2">
      <x v="46"/>
      <x v="38"/>
    </i>
    <i r="2">
      <x v="63"/>
      <x v="53"/>
    </i>
    <i r="2">
      <x v="120"/>
      <x v="99"/>
    </i>
    <i r="1">
      <x v="3"/>
    </i>
    <i r="2">
      <x v="41"/>
      <x v="33"/>
    </i>
    <i r="2">
      <x v="47"/>
      <x v="39"/>
    </i>
    <i r="2">
      <x v="121"/>
      <x v="100"/>
    </i>
    <i r="2">
      <x v="120"/>
      <x v="99"/>
    </i>
    <i r="1">
      <x v="4"/>
    </i>
    <i r="2">
      <x v="41"/>
      <x v="33"/>
    </i>
    <i r="2">
      <x v="47"/>
      <x v="39"/>
    </i>
    <i r="2">
      <x v="121"/>
      <x v="100"/>
    </i>
    <i r="2">
      <x v="3"/>
      <x v="3"/>
    </i>
    <i r="1">
      <x v="5"/>
    </i>
    <i r="2">
      <x v="41"/>
      <x v="33"/>
    </i>
    <i r="2">
      <x v="48"/>
      <x v="40"/>
    </i>
    <i r="2">
      <x v="121"/>
      <x v="100"/>
    </i>
    <i r="2">
      <x v="120"/>
      <x v="99"/>
    </i>
    <i r="1">
      <x v="6"/>
    </i>
    <i r="2">
      <x v="41"/>
      <x v="33"/>
    </i>
    <i r="2">
      <x v="48"/>
      <x v="40"/>
    </i>
    <i r="2">
      <x v="121"/>
      <x v="100"/>
    </i>
    <i r="1">
      <x v="7"/>
    </i>
    <i r="2">
      <x v="121"/>
      <x v="100"/>
    </i>
    <i r="2">
      <x v="3"/>
      <x v="3"/>
    </i>
    <i r="1">
      <x v="8"/>
    </i>
    <i r="2">
      <x v="41"/>
      <x v="33"/>
    </i>
    <i r="1">
      <x v="9"/>
    </i>
    <i r="2">
      <x v="121"/>
      <x v="100"/>
    </i>
    <i r="1">
      <x v="10"/>
    </i>
    <i r="2">
      <x v="41"/>
      <x v="33"/>
    </i>
    <i>
      <x v="63"/>
    </i>
    <i r="1">
      <x/>
    </i>
    <i r="2">
      <x v="2"/>
      <x v="2"/>
    </i>
    <i r="2">
      <x v="34"/>
      <x v="26"/>
    </i>
    <i r="2">
      <x v="6"/>
      <x v="6"/>
    </i>
    <i r="1">
      <x v="1"/>
    </i>
    <i r="2">
      <x v="2"/>
      <x v="2"/>
    </i>
    <i r="2">
      <x v="6"/>
      <x v="6"/>
    </i>
    <i r="1">
      <x v="2"/>
    </i>
    <i r="2">
      <x v="2"/>
      <x v="2"/>
    </i>
    <i r="2">
      <x v="3"/>
      <x v="3"/>
    </i>
    <i r="2">
      <x v="6"/>
      <x v="6"/>
    </i>
    <i r="1">
      <x v="3"/>
    </i>
    <i r="2">
      <x v="6"/>
      <x v="6"/>
    </i>
    <i r="1">
      <x v="4"/>
    </i>
    <i r="2">
      <x v="6"/>
      <x v="6"/>
    </i>
    <i r="1">
      <x v="5"/>
    </i>
    <i r="2">
      <x v="6"/>
      <x v="6"/>
    </i>
    <i r="1">
      <x v="6"/>
    </i>
    <i r="2">
      <x v="6"/>
      <x v="6"/>
    </i>
    <i r="1">
      <x v="7"/>
    </i>
    <i r="2">
      <x v="6"/>
      <x v="6"/>
    </i>
    <i r="1">
      <x v="8"/>
    </i>
    <i r="2">
      <x v="6"/>
      <x v="6"/>
    </i>
    <i r="1">
      <x v="9"/>
    </i>
    <i r="2">
      <x v="6"/>
      <x v="6"/>
    </i>
    <i r="1">
      <x v="10"/>
    </i>
    <i r="2">
      <x v="6"/>
      <x v="6"/>
    </i>
    <i r="1">
      <x v="11"/>
    </i>
    <i r="2">
      <x v="6"/>
      <x v="6"/>
    </i>
    <i r="1">
      <x v="12"/>
    </i>
    <i r="2">
      <x v="6"/>
      <x v="6"/>
    </i>
    <i r="1">
      <x v="13"/>
    </i>
    <i r="2">
      <x v="6"/>
      <x v="6"/>
    </i>
    <i r="1">
      <x v="14"/>
    </i>
    <i r="2">
      <x v="6"/>
      <x v="6"/>
    </i>
    <i r="1">
      <x v="15"/>
    </i>
    <i r="2">
      <x v="6"/>
      <x v="6"/>
    </i>
    <i r="1">
      <x v="16"/>
    </i>
    <i r="2">
      <x v="6"/>
      <x v="6"/>
    </i>
    <i r="1">
      <x v="17"/>
    </i>
    <i r="2">
      <x v="6"/>
      <x v="6"/>
    </i>
    <i>
      <x v="64"/>
    </i>
    <i r="1">
      <x/>
    </i>
    <i r="2">
      <x v="22"/>
      <x v="19"/>
    </i>
    <i r="2">
      <x v="6"/>
      <x v="6"/>
    </i>
    <i r="1">
      <x v="1"/>
    </i>
    <i r="2">
      <x v="37"/>
      <x v="29"/>
    </i>
    <i r="2">
      <x v="6"/>
      <x v="6"/>
    </i>
    <i r="1">
      <x v="2"/>
    </i>
    <i r="2">
      <x v="37"/>
      <x v="29"/>
    </i>
    <i r="2">
      <x v="6"/>
      <x v="6"/>
    </i>
    <i r="1">
      <x v="3"/>
    </i>
    <i r="2">
      <x v="6"/>
      <x v="6"/>
    </i>
    <i r="1">
      <x v="4"/>
    </i>
    <i r="2">
      <x v="6"/>
      <x v="6"/>
    </i>
    <i r="1">
      <x v="5"/>
    </i>
    <i r="2">
      <x v="6"/>
      <x v="6"/>
    </i>
    <i r="1">
      <x v="6"/>
    </i>
    <i r="2">
      <x v="6"/>
      <x v="6"/>
    </i>
    <i r="1">
      <x v="7"/>
    </i>
    <i r="2">
      <x v="6"/>
      <x v="6"/>
    </i>
    <i r="1">
      <x v="8"/>
    </i>
    <i r="2">
      <x v="6"/>
      <x v="6"/>
    </i>
    <i r="1">
      <x v="9"/>
    </i>
    <i r="2">
      <x v="6"/>
      <x v="6"/>
    </i>
    <i r="1">
      <x v="10"/>
    </i>
    <i r="2">
      <x v="6"/>
      <x v="6"/>
    </i>
    <i r="1">
      <x v="11"/>
    </i>
    <i r="2">
      <x v="6"/>
      <x v="6"/>
    </i>
    <i r="1">
      <x v="12"/>
    </i>
    <i r="2">
      <x v="6"/>
      <x v="6"/>
    </i>
    <i r="1">
      <x v="13"/>
    </i>
    <i r="2">
      <x v="6"/>
      <x v="6"/>
    </i>
    <i r="1">
      <x v="14"/>
    </i>
    <i r="2">
      <x v="6"/>
      <x v="6"/>
    </i>
    <i r="1">
      <x v="15"/>
    </i>
    <i r="2">
      <x v="6"/>
      <x v="6"/>
    </i>
    <i r="1">
      <x v="16"/>
    </i>
    <i r="2">
      <x v="6"/>
      <x v="6"/>
    </i>
    <i r="1">
      <x v="17"/>
    </i>
    <i r="2">
      <x v="6"/>
      <x v="6"/>
    </i>
    <i>
      <x v="65"/>
    </i>
    <i r="1">
      <x/>
    </i>
    <i r="2">
      <x v="17"/>
      <x v="16"/>
    </i>
    <i r="1">
      <x v="1"/>
    </i>
    <i r="2">
      <x v="17"/>
      <x v="16"/>
    </i>
    <i r="1">
      <x v="2"/>
    </i>
    <i r="2">
      <x v="17"/>
      <x v="16"/>
    </i>
    <i r="1">
      <x v="3"/>
    </i>
    <i r="2">
      <x v="17"/>
      <x v="16"/>
    </i>
    <i r="1">
      <x v="4"/>
    </i>
    <i r="2">
      <x v="17"/>
      <x v="16"/>
    </i>
    <i r="1">
      <x v="5"/>
    </i>
    <i r="2">
      <x v="17"/>
      <x v="16"/>
    </i>
    <i r="1">
      <x v="6"/>
    </i>
    <i r="2">
      <x v="17"/>
      <x v="16"/>
    </i>
    <i>
      <x v="66"/>
    </i>
    <i r="1">
      <x v="1"/>
    </i>
    <i r="2">
      <x v="2"/>
      <x v="2"/>
    </i>
    <i r="1">
      <x v="2"/>
    </i>
    <i r="2">
      <x v="2"/>
      <x v="2"/>
    </i>
    <i r="1">
      <x v="3"/>
    </i>
    <i r="2">
      <x v="37"/>
      <x v="29"/>
    </i>
    <i r="1">
      <x v="4"/>
    </i>
    <i r="2">
      <x v="37"/>
      <x v="29"/>
    </i>
    <i>
      <x v="67"/>
    </i>
    <i r="1">
      <x/>
    </i>
    <i r="2">
      <x v="122"/>
      <x v="101"/>
    </i>
    <i r="1">
      <x v="1"/>
    </i>
    <i r="2">
      <x v="122"/>
      <x v="101"/>
    </i>
    <i r="1">
      <x v="2"/>
    </i>
    <i r="2">
      <x v="122"/>
      <x v="101"/>
    </i>
    <i r="1">
      <x v="3"/>
    </i>
    <i r="2">
      <x v="122"/>
      <x v="101"/>
    </i>
    <i>
      <x v="68"/>
    </i>
    <i r="1">
      <x/>
    </i>
    <i r="2">
      <x v="14"/>
      <x v="14"/>
    </i>
    <i r="2">
      <x v="95"/>
      <x v="80"/>
    </i>
    <i r="2">
      <x v="123"/>
      <x v="102"/>
    </i>
    <i r="1">
      <x v="1"/>
    </i>
    <i r="2">
      <x v="14"/>
      <x v="14"/>
    </i>
    <i r="2">
      <x v="123"/>
      <x v="102"/>
    </i>
    <i r="1">
      <x v="2"/>
    </i>
    <i r="2">
      <x/>
      <x/>
    </i>
    <i r="2">
      <x v="14"/>
      <x v="14"/>
    </i>
    <i r="2">
      <x v="95"/>
      <x v="80"/>
    </i>
    <i r="2">
      <x v="123"/>
      <x v="102"/>
    </i>
    <i r="1">
      <x v="3"/>
    </i>
    <i r="2">
      <x/>
      <x/>
    </i>
    <i r="2">
      <x v="14"/>
      <x v="14"/>
    </i>
    <i r="2">
      <x v="95"/>
      <x v="80"/>
    </i>
    <i r="1">
      <x v="4"/>
    </i>
    <i r="2">
      <x v="14"/>
      <x v="14"/>
    </i>
    <i r="2">
      <x v="95"/>
      <x v="80"/>
    </i>
    <i r="2">
      <x v="123"/>
      <x v="102"/>
    </i>
    <i r="1">
      <x v="6"/>
    </i>
    <i r="2">
      <x v="82"/>
      <x v="67"/>
    </i>
    <i r="1">
      <x v="7"/>
    </i>
    <i r="2">
      <x v="82"/>
      <x v="67"/>
    </i>
    <i r="1">
      <x v="8"/>
    </i>
    <i r="2">
      <x v="95"/>
      <x v="80"/>
    </i>
    <i r="1">
      <x v="9"/>
    </i>
    <i r="2">
      <x v="95"/>
      <x v="80"/>
    </i>
    <i r="1">
      <x v="10"/>
    </i>
    <i r="2">
      <x v="95"/>
      <x v="80"/>
    </i>
    <i r="1">
      <x v="11"/>
    </i>
    <i r="2">
      <x v="95"/>
      <x v="80"/>
    </i>
    <i>
      <x v="69"/>
    </i>
    <i r="1">
      <x/>
    </i>
    <i r="2">
      <x v="25"/>
      <x v="21"/>
    </i>
    <i r="1">
      <x v="1"/>
    </i>
    <i r="2">
      <x v="25"/>
      <x v="21"/>
    </i>
    <i r="2">
      <x v="90"/>
      <x v="75"/>
    </i>
    <i r="1">
      <x v="2"/>
    </i>
    <i r="2">
      <x v="2"/>
      <x v="2"/>
    </i>
    <i r="2">
      <x v="25"/>
      <x v="21"/>
    </i>
    <i r="2">
      <x v="90"/>
      <x v="75"/>
    </i>
    <i r="2">
      <x v="30"/>
      <x v="18"/>
    </i>
    <i r="1">
      <x v="3"/>
    </i>
    <i r="2">
      <x v="2"/>
      <x v="2"/>
    </i>
    <i r="2">
      <x v="25"/>
      <x v="21"/>
    </i>
    <i r="2">
      <x v="30"/>
      <x v="18"/>
    </i>
    <i r="1">
      <x v="4"/>
    </i>
    <i r="2">
      <x v="2"/>
      <x v="2"/>
    </i>
    <i r="2">
      <x v="25"/>
      <x v="21"/>
    </i>
    <i r="2">
      <x v="30"/>
      <x v="18"/>
    </i>
    <i r="1">
      <x v="5"/>
    </i>
    <i r="2">
      <x v="2"/>
      <x v="2"/>
    </i>
    <i r="2">
      <x v="25"/>
      <x v="21"/>
    </i>
    <i r="2">
      <x v="30"/>
      <x v="18"/>
    </i>
    <i r="1">
      <x v="6"/>
    </i>
    <i r="2">
      <x v="25"/>
      <x v="21"/>
    </i>
    <i r="1">
      <x v="7"/>
    </i>
    <i r="2">
      <x v="25"/>
      <x v="2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" hier="182" name="[Transactions].[Depot].[All]" cap="All"/>
  </pageFields>
  <dataFields count="6">
    <dataField name="Distance in Kms" fld="3" subtotal="average" baseField="2" baseItem="0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fld="8" subtotal="count" baseField="0" baseItem="0"/>
    <dataField name="Act. Earn." fld="5" baseField="2" baseItem="1"/>
    <dataField fld="9" subtotal="count" baseField="0" baseItem="0"/>
    <dataField name="No. of Passengers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Act. Earn."/>
    <pivotHierarchy dragToData="1"/>
    <pivotHierarchy dragToData="1" caption="No. of Passeng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165"/>
    <rowHierarchyUsage hierarchyUsage="161"/>
    <rowHierarchyUsage hierarchyUsage="162"/>
    <rowHierarchyUsage hierarchyUsage="18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37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67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4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68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415">
      <pivotArea dataOnly="0" labelOnly="1" offset="IV256" fieldPosition="0">
        <references count="1">
          <reference field="2" count="1">
            <x v="0"/>
          </reference>
        </references>
      </pivotArea>
    </format>
    <format dxfId="414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13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412">
      <pivotArea dataOnly="0" labelOnly="1" offset="IV6" fieldPosition="0">
        <references count="1">
          <reference field="2" count="1">
            <x v="0"/>
          </reference>
        </references>
      </pivotArea>
    </format>
    <format dxfId="411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10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409">
      <pivotArea dataOnly="0" labelOnly="1" offset="IV5" fieldPosition="0">
        <references count="1">
          <reference field="2" count="1">
            <x v="0"/>
          </reference>
        </references>
      </pivotArea>
    </format>
    <format dxfId="408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07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406">
      <pivotArea dataOnly="0" labelOnly="1" offset="IV1" fieldPosition="0">
        <references count="1">
          <reference field="2" count="1">
            <x v="1"/>
          </reference>
        </references>
      </pivotArea>
    </format>
    <format dxfId="405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04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403">
      <pivotArea dataOnly="0" labelOnly="1" offset="IV2" fieldPosition="0">
        <references count="1">
          <reference field="2" count="1">
            <x v="1"/>
          </reference>
        </references>
      </pivotArea>
    </format>
    <format dxfId="402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01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400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399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398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397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396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395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394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393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392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391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390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69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379">
      <pivotArea field="5" type="button" dataOnly="0" labelOnly="1" outline="0" axis="axisCol" fieldPosition="0"/>
    </format>
    <format dxfId="378">
      <pivotArea field="3" type="button" dataOnly="0" labelOnly="1" outline="0" axis="axisCol" fieldPosition="1"/>
    </format>
    <format dxfId="377">
      <pivotArea type="topRight" dataOnly="0" labelOnly="1" outline="0" fieldPosition="0"/>
    </format>
    <format dxfId="376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5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374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373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372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371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370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369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368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367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366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365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364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363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362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361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360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359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358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357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356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355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354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353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352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351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350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349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348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347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346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345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344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343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342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341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340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339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338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337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336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335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334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333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332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331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330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329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328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327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326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325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324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323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322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321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320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319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318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317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316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315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314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313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312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311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310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309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308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307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06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05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04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03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02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01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00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299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298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297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96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95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94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93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92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91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90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89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88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87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286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285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284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283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282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281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280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279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278">
      <pivotArea type="origin" dataOnly="0" labelOnly="1" outline="0" fieldPosition="0"/>
    </format>
    <format dxfId="277">
      <pivotArea field="4" type="button" dataOnly="0" labelOnly="1" outline="0" axis="axisRow" fieldPosition="0"/>
    </format>
    <format dxfId="276">
      <pivotArea field="2" type="button" dataOnly="0" labelOnly="1" outline="0" axis="axisRow" fieldPosition="1"/>
    </format>
  </format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37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70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2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9D093C07-0E18-4FEF-AE17-489D5CE4B621}" autoFormatId="16" applyNumberFormats="0" applyBorderFormats="0" applyFontFormats="0" applyPatternFormats="0" applyAlignmentFormats="0" applyWidthHeightFormats="0">
  <queryTableRefresh nextId="15" unboundColumnsRight="1">
    <queryTableFields count="8">
      <queryTableField id="9" name="DP" tableColumnId="9"/>
      <queryTableField id="11" name="SCH" tableColumnId="1"/>
      <queryTableField id="12" name="ETM" tableColumnId="4"/>
      <queryTableField id="2" name="Full Schedule No." tableColumnId="2"/>
      <queryTableField id="3" name="ETM Route No" tableColumnId="3"/>
      <queryTableField id="5" name="ScheduleRoutesMapTxn.SCHD" tableColumnId="5"/>
      <queryTableField id="6" name="ScheduleRoutesMapTxn.RTNO" tableColumnId="6"/>
      <queryTableField id="7" dataBound="0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87614786-107A-41F6-A2F9-C8904D376BDD}" autoFormatId="16" applyNumberFormats="0" applyBorderFormats="0" applyFontFormats="0" applyPatternFormats="0" applyAlignmentFormats="0" applyWidthHeightFormats="0">
  <queryTableRefresh nextId="37" unboundColumnsRight="9">
    <queryTableFields count="24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40450929-407A-4DF3-AA85-FA2198E564F0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Full Schedule No." tableColumnId="2"/>
      <queryTableField id="3" name="ETM Route N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E06EB60-5950-4F49-8515-9C64018987C3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SCHD" tableColumnId="2"/>
      <queryTableField id="3" name="RTNO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600"/>
    <tableColumn id="2" xr3:uid="{ED32AB93-FD04-4095-88DA-06E175C12453}" name="Stage Code" dataDxfId="599"/>
    <tableColumn id="3" xr3:uid="{FA0732CC-C12E-48FB-B0BB-5C7C7B245717}" name="Loc" dataDxfId="598">
      <calculatedColumnFormula>A2</calculatedColumnFormula>
    </tableColumn>
    <tableColumn id="12" xr3:uid="{942FEDE8-88C0-4E94-A45F-C4E76F8EB72D}" name="New Name" dataDxfId="597" dataCellStyle="Normal 6 2"/>
    <tableColumn id="4" xr3:uid="{CBD4D34F-E114-4F89-ABD5-736EAF7AA0AD}" name="Stand" dataDxfId="596"/>
    <tableColumn id="5" xr3:uid="{D2E18322-0901-4F7A-863A-94D53BBF9CB3}" name="Outside state" dataDxfId="595"/>
    <tableColumn id="11" xr3:uid="{F3CADCDA-A076-4641-840E-51F2D4E0332F}" name="Count of code usage" dataDxfId="594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593" dataCellStyle="Normal 6 2">
      <calculatedColumnFormula>COUNTIF($A$2:$A$4843,A2)</calculatedColumnFormula>
    </tableColumn>
    <tableColumn id="6" xr3:uid="{3373C61A-585D-4EBB-AD6B-05AF5B61CEFA}" name="Times this code is used" dataDxfId="592">
      <calculatedColumnFormula>COUNTIF($B$2:$B$4843,B2)</calculatedColumnFormula>
    </tableColumn>
    <tableColumn id="9" xr3:uid="{36E91BA4-21D5-4AAC-82BB-B36DB66797CE}" name="Type" dataDxfId="591" dataCellStyle="Normal 6"/>
    <tableColumn id="7" xr3:uid="{54311767-FE87-4B08-92EA-EDCB4FDF5EBB}" name="School" dataDxfId="590"/>
    <tableColumn id="8" xr3:uid="{26EDC5D6-2291-4749-93C0-A881BBBAE916}" name="Institution" dataDxfId="589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3" tableType="queryTable" totalsRowShown="0">
  <autoFilter ref="A1:M17473" xr:uid="{AB233954-DC94-4B90-A439-7C19CC4FEBBC}"/>
  <sortState xmlns:xlrd2="http://schemas.microsoft.com/office/spreadsheetml/2017/richdata2" ref="A2:M17473">
    <sortCondition ref="A2:A17473"/>
    <sortCondition ref="F2:F17473"/>
  </sortState>
  <tableColumns count="13">
    <tableColumn id="1" xr3:uid="{44C8F638-AD7B-4C35-8A03-BBB2144B9ECD}" uniqueName="1" name="RID" queryTableFieldId="1" dataDxfId="453"/>
    <tableColumn id="2" xr3:uid="{9C437EA0-0EBA-4CE2-8F19-0F654E9F0DAB}" uniqueName="2" name="Depot" queryTableFieldId="2" dataDxfId="452"/>
    <tableColumn id="3" xr3:uid="{E8494DEA-0BC9-4559-9FA1-6404BC230687}" uniqueName="3" name="RouteName" queryTableFieldId="3" dataDxfId="451"/>
    <tableColumn id="4" xr3:uid="{29AF4A94-FFB4-47A4-B658-2D6BFB395D11}" uniqueName="4" name="RouteNo" queryTableFieldId="4" dataDxfId="450"/>
    <tableColumn id="5" xr3:uid="{7B07C359-7C49-468B-9679-C4C5F19CD1CC}" uniqueName="5" name="StageName" queryTableFieldId="5" dataDxfId="449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448"/>
    <tableColumn id="9" xr3:uid="{0654FFDC-A14C-4FC8-9F7E-4DB4C8951941}" uniqueName="9" name="Border" queryTableFieldId="9"/>
    <tableColumn id="10" xr3:uid="{C989EC33-68F6-44AD-9F04-99EF3D0C6AE9}" uniqueName="10" name="StageCode" queryTableFieldId="10" dataDxfId="447"/>
    <tableColumn id="11" xr3:uid="{394D2D27-1FD5-452B-9D92-F20D309E6626}" uniqueName="11" name="StageNameVerification" queryTableFieldId="11" dataDxfId="446"/>
    <tableColumn id="12" xr3:uid="{5587DEF7-B9E6-48D5-94DC-E1126DCE1900}" uniqueName="12" name="Include in Headsign2" queryTableFieldId="12" dataDxfId="445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444"/>
    <tableColumn id="2" xr3:uid="{39EA2E41-FE6A-4F7A-B171-F9CD65E4E252}" uniqueName="2" name="To" queryTableFieldId="2"/>
    <tableColumn id="3" xr3:uid="{7D8D2F19-8949-4AF3-961B-74A774C86661}" uniqueName="3" name="Timings" queryTableFieldId="3" dataDxfId="44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442"/>
    <tableColumn id="2" xr3:uid="{ADFFF7AF-B3B1-4066-AC64-C8C32D9E4488}" uniqueName="2" name="From Code" queryTableFieldId="2" dataDxfId="441"/>
    <tableColumn id="3" xr3:uid="{8AE8CA9A-12AA-4758-B5DE-4B5865C5ECF5}" uniqueName="3" name="Via 1 Code" queryTableFieldId="3" dataDxfId="440"/>
    <tableColumn id="4" xr3:uid="{D14988FB-947B-4810-9550-C58ED0E87B28}" uniqueName="4" name="Via 2 Code" queryTableFieldId="4" dataDxfId="439"/>
    <tableColumn id="5" xr3:uid="{987F82B7-20E4-40DC-8DBE-6D1BC0D6F548}" uniqueName="5" name="Via 3 Code" queryTableFieldId="5" dataDxfId="438"/>
    <tableColumn id="6" xr3:uid="{4A55EDAB-6DA9-4EED-96AE-9F4C67D302B5}" uniqueName="6" name="Via 4 Code" queryTableFieldId="6" dataDxfId="437"/>
    <tableColumn id="7" xr3:uid="{B77C1493-9903-4794-B7CD-51552CFC219E}" uniqueName="7" name="Destination Code" queryTableFieldId="7" dataDxfId="436"/>
    <tableColumn id="8" xr3:uid="{57978729-AE8D-4FB3-8454-49D99228632F}" uniqueName="8" name="rb-straight" queryTableFieldId="8" dataDxfId="435"/>
    <tableColumn id="9" xr3:uid="{32AE313C-30B2-4B30-A5E6-CE6D5A37420C}" uniqueName="9" name="Dep" queryTableFieldId="9" dataDxfId="434"/>
    <tableColumn id="10" xr3:uid="{F7C0FC9C-E778-4701-BF6E-32E3DD608E15}" uniqueName="10" name="Dep Via 1" queryTableFieldId="10" dataDxfId="433"/>
    <tableColumn id="11" xr3:uid="{6D228A80-3873-4DC9-A701-705DE6FD688F}" uniqueName="11" name="Dep Via 2" queryTableFieldId="11" dataDxfId="432"/>
    <tableColumn id="12" xr3:uid="{32969F2E-EC29-4F9B-BAAD-7141688BE8EC}" uniqueName="12" name="Dep Via 3" queryTableFieldId="12" dataDxfId="431"/>
    <tableColumn id="13" xr3:uid="{CEFD2397-9EE7-40D7-8DB7-5EDF21E14E24}" uniqueName="13" name="Dep Via 4" queryTableFieldId="13" dataDxfId="430"/>
    <tableColumn id="14" xr3:uid="{D22D14DD-924F-4508-828F-4DACE6B2DC17}" uniqueName="14" name="Arr" queryTableFieldId="14" dataDxfId="42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428"/>
    <tableColumn id="3" xr3:uid="{112332B5-054D-4AE2-8E22-8C32D07B6B8D}" uniqueName="3" name="Timings" queryTableFieldId="3" dataDxfId="427"/>
  </tableColumns>
  <tableStyleInfo name="TableStyleMedium1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426"/>
    <tableColumn id="3" xr3:uid="{91B60EEF-8B78-421E-87D0-315AF157B636}" uniqueName="3" name="Onward" queryTableFieldId="3" dataDxfId="425"/>
    <tableColumn id="4" xr3:uid="{186AC8B9-BD6B-4264-909A-66BE39FC3494}" uniqueName="4" name="Return" queryTableFieldId="4" dataDxfId="42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423"/>
    <tableColumn id="2" xr3:uid="{C1543CE8-6C32-40CA-8CFD-C97B768AE7A0}" uniqueName="2" name="Full Schedule No." queryTableFieldId="2" dataDxfId="422"/>
    <tableColumn id="3" xr3:uid="{06310E1B-2B52-43D9-B0D3-57228DD4F36D}" uniqueName="3" name="Trips" queryTableFieldId="3"/>
    <tableColumn id="4" xr3:uid="{A7E434CC-5E67-431D-9E7B-E3B8EB8B4092}" uniqueName="4" name="Start" queryTableFieldId="4" dataDxfId="421"/>
    <tableColumn id="5" xr3:uid="{01AC20A9-D217-4CED-9F76-5D567A6A69C4}" uniqueName="5" name="End" queryTableFieldId="5" dataDxfId="42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389"/>
    <tableColumn id="2" xr3:uid="{C21BA8E2-E3EF-4C34-BBCF-BEEEE38841A2}" name="Stage Code" dataDxfId="388"/>
    <tableColumn id="3" xr3:uid="{9925251A-DD8F-483A-8076-B09336047DCC}" name="Loc" dataDxfId="387">
      <calculatedColumnFormula>A2</calculatedColumnFormula>
    </tableColumn>
    <tableColumn id="5" xr3:uid="{7BB3063D-C69B-4AE0-8C5C-396501FBA1BC}" name="Outside state" dataDxfId="386"/>
    <tableColumn id="9" xr3:uid="{0C27B43D-8201-4CC3-BC72-481980B1D9C1}" name="Type" dataDxfId="385" dataCellStyle="Normal 6"/>
    <tableColumn id="6" xr3:uid="{75D30932-EE86-471F-8D2C-58A4249CD7CB}" name="Times this code is used" dataDxfId="384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383"/>
    <tableColumn id="13" xr3:uid="{A0D7EDED-C34C-4410-9C45-D0CE5429A64C}" name="Base cost" dataDxfId="382"/>
    <tableColumn id="15" xr3:uid="{71AF46FC-2BBC-413D-AD98-2E9D23300492}" name="From" dataDxfId="381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380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6CA721-53F0-48B7-BB2B-205A08EFFD15}" name="ScheduleRoutesMapCompare" displayName="ScheduleRoutesMapCompare" ref="A1:H385" tableType="queryTable" totalsRowShown="0">
  <autoFilter ref="A1:H385" xr:uid="{E46CA721-53F0-48B7-BB2B-205A08EFFD15}">
    <filterColumn colId="1">
      <filters>
        <filter val="10A10"/>
        <filter val="11A11"/>
        <filter val="12A12"/>
        <filter val="13A13"/>
        <filter val="14A14"/>
        <filter val="15A15"/>
        <filter val="16A"/>
        <filter val="17A"/>
        <filter val="18A"/>
        <filter val="19A"/>
        <filter val="1A2"/>
        <filter val="20A20"/>
        <filter val="21A"/>
        <filter val="22A"/>
        <filter val="23A"/>
        <filter val="24A"/>
        <filter val="25A25"/>
        <filter val="26A"/>
        <filter val="27A"/>
        <filter val="28A"/>
        <filter val="29A29"/>
        <filter val="30A30"/>
        <filter val="31A31"/>
        <filter val="32A32"/>
        <filter val="33A"/>
        <filter val="33A33"/>
        <filter val="34A34"/>
        <filter val="3A4"/>
        <filter val="40A40"/>
        <filter val="41A41"/>
        <filter val="42A42"/>
        <filter val="43A43"/>
        <filter val="44A44"/>
        <filter val="45A45"/>
        <filter val="46A46"/>
        <filter val="49A49"/>
        <filter val="50A50"/>
        <filter val="51A51"/>
        <filter val="52A"/>
        <filter val="53A53"/>
        <filter val="54A54"/>
        <filter val="55A55"/>
        <filter val="56A56"/>
        <filter val="57A57"/>
        <filter val="58A58"/>
        <filter val="59A"/>
        <filter val="5A"/>
        <filter val="60A60"/>
        <filter val="61A61"/>
        <filter val="62A"/>
        <filter val="62A62"/>
        <filter val="63A63"/>
        <filter val="64A64"/>
        <filter val="65A65"/>
        <filter val="66A66"/>
        <filter val="67A67"/>
        <filter val="68A68"/>
        <filter val="69A69"/>
        <filter val="6A"/>
        <filter val="70A70"/>
        <filter val="71A71"/>
        <filter val="72A"/>
        <filter val="72A72"/>
        <filter val="73A73"/>
        <filter val="74A"/>
        <filter val="75A75"/>
        <filter val="76A76"/>
        <filter val="77A77"/>
        <filter val="78A78"/>
        <filter val="79A79"/>
        <filter val="7A"/>
        <filter val="80A80"/>
        <filter val="81A81"/>
        <filter val="82A82"/>
        <filter val="83A83"/>
        <filter val="84A"/>
        <filter val="85A85"/>
        <filter val="86A86"/>
        <filter val="87A"/>
        <filter val="88A88"/>
        <filter val="89A89"/>
        <filter val="8A"/>
        <filter val="90A90"/>
        <filter val="91A91"/>
        <filter val="92A92"/>
        <filter val="93A93"/>
        <filter val="9A9"/>
        <filter val="EV 39A39"/>
        <filter val="EV104A"/>
        <filter val="EV105A"/>
        <filter val="EV25A25"/>
        <filter val="EV35A35"/>
        <filter val="EV36A36"/>
        <filter val="EV37A37"/>
        <filter val="EV38A38"/>
        <filter val="EV39A39"/>
        <filter val="EV48A48"/>
        <filter val="EV93A93"/>
      </filters>
    </filterColumn>
  </autoFilter>
  <tableColumns count="8">
    <tableColumn id="9" xr3:uid="{762BB7A3-C451-46AD-8534-84587E9B9414}" uniqueName="9" name="DP" queryTableFieldId="9"/>
    <tableColumn id="1" xr3:uid="{5C0F5814-EECE-4EE3-8940-84BFB45E526A}" uniqueName="1" name="SCH" queryTableFieldId="11"/>
    <tableColumn id="4" xr3:uid="{6A5ED4A8-646B-4361-8A6B-B967602CC2A8}" uniqueName="4" name="ETM" queryTableFieldId="12"/>
    <tableColumn id="2" xr3:uid="{9E0E646D-C904-4064-A609-0E0021C67B93}" uniqueName="2" name="Full Schedule No." queryTableFieldId="2" dataDxfId="588"/>
    <tableColumn id="3" xr3:uid="{4E9C7BF0-3141-43D7-923E-7D41C4740CDA}" uniqueName="3" name="ETM Route No" queryTableFieldId="3"/>
    <tableColumn id="5" xr3:uid="{90453FCB-EBA0-4960-9FA3-8BE906B9F394}" uniqueName="5" name="ScheduleRoutesMapTxn.SCHD" queryTableFieldId="5" dataDxfId="587"/>
    <tableColumn id="6" xr3:uid="{D48587C8-04D0-4E87-ADC7-FE2D8FD1CE99}" uniqueName="6" name="ScheduleRoutesMapTxn.RTNO" queryTableFieldId="6"/>
    <tableColumn id="7" xr3:uid="{4632CAA7-79D3-42E9-ADBD-48A1B380AD5C}" uniqueName="7" name="Schedule Route" queryTableFieldId="7" dataDxfId="586">
      <calculatedColumnFormula>VLOOKUP(ScheduleRoutesMapCompare[[#This Row],[DP]] &amp; ScheduleRoutesMapCompare[[#This Row],[ETM]], ETMRoutes[[Full ETM Route No]:[StageCodes]],10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D3FAE1-DED1-4093-A3D3-8A951B87F9D0}" name="Table9" displayName="Table9" ref="A2:AJ458" totalsRowShown="0" headerRowDxfId="582" dataDxfId="581">
  <autoFilter ref="A2:AJ458" xr:uid="{E8D3FAE1-DED1-4093-A3D3-8A951B87F9D0}">
    <filterColumn colId="18">
      <filters blank="1">
        <filter val="Agwd"/>
        <filter val="Amona"/>
        <filter val="Baina"/>
        <filter val="Betim"/>
        <filter val="Bicholim"/>
        <filter val="Borda"/>
        <filter val="Cupa"/>
        <filter val="D&quot;Paula"/>
        <filter val="Davorli"/>
        <filter val="Dhaushire"/>
        <filter val="Don Bosco College"/>
        <filter val="GEC Farmagudi"/>
        <filter val="GMFC DBD"/>
        <filter val="Govt. Colg -PDN"/>
        <filter val="Guidolim"/>
        <filter val="H.L.Sada"/>
        <filter val="Harmal Parsekar College"/>
        <filter val="HNKN"/>
        <filter val="Honda"/>
        <filter val="HRML Colg"/>
        <filter val="Keri"/>
        <filter val="Khandola"/>
        <filter val="Kundai"/>
        <filter val="Mangor Hill"/>
        <filter val="Menkure"/>
        <filter val="Mopa"/>
        <filter val="MPS"/>
        <filter val="MRG"/>
        <filter val="New Vaddem"/>
        <filter val="PDN"/>
        <filter val="PND"/>
        <filter val="PNJ"/>
        <filter val="PNJ-MKT"/>
        <filter val="Ponda"/>
        <filter val="PRV Dpt"/>
        <filter val="Revoda"/>
        <filter val="SAL"/>
        <filter val="SANKHLI"/>
        <filter val="Shirdon"/>
        <filter val="Siolim"/>
        <filter val="Surla"/>
        <filter val="TRX  HS"/>
        <filter val="V. Main"/>
        <filter val="V.Nagar"/>
        <filter val="Vade Nagar"/>
        <filter val="Vagon"/>
        <filter val="VSD"/>
        <filter val="Xeldem"/>
        <filter val="Z. Nagar"/>
      </filters>
    </filterColumn>
  </autoFilter>
  <tableColumns count="36">
    <tableColumn id="1" xr3:uid="{E2E5A353-1BE3-46D3-B180-F3BD43FBBF21}" name="Depot"/>
    <tableColumn id="2" xr3:uid="{E65EB53E-4C4E-4CE3-9FA4-F0B14A661CDD}" name="Bus Type"/>
    <tableColumn id="3" xr3:uid="{19F84A4C-E6EC-4355-A72C-D1F4E898C8BB}" name="Veh. Type"/>
    <tableColumn id="4" xr3:uid="{24B8C830-02CB-409D-AF5C-AE3766B310F8}" name="Capacity"/>
    <tableColumn id="5" xr3:uid="{C6A09DB6-0B5F-4D61-AD25-D30507953821}" name="Trip Type"/>
    <tableColumn id="6" xr3:uid="{6117BD35-BFAD-4B3B-98AF-1B4FED1FFF93}" name="Trip Type override"/>
    <tableColumn id="7" xr3:uid="{BDE02B12-F231-4BFF-B7D8-A3A1B140ABDD}" name="Status"/>
    <tableColumn id="8" xr3:uid="{DC975EEE-710A-4402-844B-F8F4289D89DB}" name="School"/>
    <tableColumn id="9" xr3:uid="{7D0658BF-8C30-4600-87BE-955731D38AB6}" name="Sch. No."/>
    <tableColumn id="10" xr3:uid="{745894FE-756F-4113-8FEA-585609C4B94E}" name="Full Schedule No."/>
    <tableColumn id="11" xr3:uid="{C2CA64D2-DCC7-4439-A0C3-1281807C4D78}" name="Direction"/>
    <tableColumn id="12" xr3:uid="{9E5C67D8-BEE1-41AE-B4E7-79192EBD11CD}" name="From Code" dataDxfId="580"/>
    <tableColumn id="13" xr3:uid="{E5A81D6E-1636-449A-9206-9993FF8D36DF}" name="Via 1 Code"/>
    <tableColumn id="14" xr3:uid="{383159ED-0917-4CFD-BD9A-88B9FCF2C054}" name="Via 2 Code"/>
    <tableColumn id="15" xr3:uid="{1F9D2019-6470-4681-9C0C-A487C19D1E76}" name="Via 3 Code"/>
    <tableColumn id="16" xr3:uid="{B34B2FBA-A999-4560-A1A6-B85348BBEA02}" name="Via 4 Code"/>
    <tableColumn id="17" xr3:uid="{30141048-7EC2-40D1-B89F-FDB7632F8D3F}" name="Destination Code" dataDxfId="579"/>
    <tableColumn id="18" xr3:uid="{B9273D6E-AF1D-4602-AE03-F957F18B1D4E}" name="rb-straight" dataDxfId="578"/>
    <tableColumn id="19" xr3:uid="{619F3D22-8FE7-4EAB-9470-DF728D999C01}" name="From" dataDxfId="577"/>
    <tableColumn id="20" xr3:uid="{3F73B104-9532-451A-9C75-46058FB4623C}" name="Via" dataDxfId="576"/>
    <tableColumn id="21" xr3:uid="{85477B05-7A81-465E-81C1-A3401C7DA95E}" name="To" dataDxfId="575"/>
    <tableColumn id="22" xr3:uid="{A0F0D506-D53E-487B-B1C8-DCFB88BBB034}" name="School Kms" dataDxfId="574"/>
    <tableColumn id="23" xr3:uid="{E406CB55-914B-45D0-9FF2-64CFD462C532}" name="Trip Km" dataDxfId="573"/>
    <tableColumn id="24" xr3:uid="{ED1EE9A4-4AA0-4B53-8ECE-15BE809109FD}" name="Dead Km" dataDxfId="572"/>
    <tableColumn id="25" xr3:uid="{5E3812CD-D361-415F-8B09-488D53D04C64}" name="Total Km" dataDxfId="571"/>
    <tableColumn id="26" xr3:uid="{8A32C4B5-2072-4AA6-9776-8C4FE22D4E9E}" name="Dep" dataDxfId="570"/>
    <tableColumn id="27" xr3:uid="{E82FBC4E-1BE0-48FA-835F-2ADF236A6906}" name="Via Time" dataDxfId="569"/>
    <tableColumn id="28" xr3:uid="{80EA9755-C286-4740-8BF8-3433FEAF1696}" name="Arrv" dataDxfId="568"/>
    <tableColumn id="29" xr3:uid="{F78ABE80-97E2-4C39-9134-07B5DAA034B3}" name="Remark"/>
    <tableColumn id="30" xr3:uid="{098F7A38-5023-486F-B08D-DECDA3B8FC81}" name="Drv"/>
    <tableColumn id="31" xr3:uid="{E41AC86B-47BC-4057-AB2B-1892E619DBD9}" name="Cond"/>
    <tableColumn id="32" xr3:uid="{853700D5-F90C-4888-A126-58D8CCA3DCCC}" name="Drv9" dataDxfId="567"/>
    <tableColumn id="33" xr3:uid="{9EC6F0A5-A22A-4779-A887-B2ED5B7F8AA2}" name="Cond10" dataDxfId="566"/>
    <tableColumn id="34" xr3:uid="{467EF0C0-63DE-479C-A9BB-DDE36456B915}" name="Sp Hrs" dataDxfId="565"/>
    <tableColumn id="35" xr3:uid="{740C2204-9107-4D42-9341-DDE32A17486B}" name="Work Hrs" dataDxfId="564"/>
    <tableColumn id="36" xr3:uid="{61F95A1B-A200-474C-B050-ABEBA5B256B8}" name="Total Km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563" dataDxfId="562">
  <autoFilter ref="A3:CB3044" xr:uid="{4A0D1C17-187F-47AF-8579-17668B8EB5FE}">
    <filterColumn colId="0">
      <filters>
        <filter val="PNJ"/>
      </filters>
    </filterColumn>
    <filterColumn colId="8">
      <filters>
        <filter val="12A12"/>
      </filters>
    </filterColumn>
  </autoFilter>
  <tableColumns count="80">
    <tableColumn id="1" xr3:uid="{D2FDC073-F1AA-435E-BBD0-AAEA130672A5}" name="Depot" dataDxfId="561"/>
    <tableColumn id="38" xr3:uid="{A07013E3-1370-4F0B-A4DD-84A9190D6D84}" name="Bus Type" dataDxfId="560"/>
    <tableColumn id="2" xr3:uid="{B0DFADD4-3FF6-424A-BE03-EF6C6F7885EC}" name="Veh. Type" dataDxfId="559"/>
    <tableColumn id="3" xr3:uid="{CB8DA9D6-166A-4DB5-9713-A3166EE56EF4}" name="Capacity" dataDxfId="558"/>
    <tableColumn id="4" xr3:uid="{49134B93-2D71-4F39-BB96-AE5EE2D27D01}" name="Trip Type" dataDxfId="557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556"/>
    <tableColumn id="75" xr3:uid="{4DC9B942-4B18-4CC8-BF38-74525F6FFFD7}" name="Status" dataDxfId="555"/>
    <tableColumn id="5" xr3:uid="{B73B5CE2-8D05-4149-83EF-0E1043BBE02F}" name="Sch. No." dataDxfId="554"/>
    <tableColumn id="39" xr3:uid="{F6C68567-22E7-44EF-8A86-EF68E15F5D0D}" name="Full Schedule No." dataDxfId="553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552">
      <calculatedColumnFormula array="1">INDEX($H$4:$H4, _xlfn.XMATCH(FALSE,ISBLANK($H$4:$H4),0,-1))</calculatedColumnFormula>
    </tableColumn>
    <tableColumn id="69" xr3:uid="{4146B0B5-7816-4275-87AE-2CC42919A713}" name="Prefix" dataDxfId="551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550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549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548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547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546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545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544"/>
    <tableColumn id="49" xr3:uid="{C5CE2732-C914-48AF-A765-65113443926F}" name="ETM Route No override" dataDxfId="543"/>
    <tableColumn id="65" xr3:uid="{BE0C492C-FD7F-4475-90CA-28590B3D517B}" name="Origin override" dataDxfId="542"/>
    <tableColumn id="62" xr3:uid="{1B9A05CE-0A9D-4DD6-8951-3FDFF8C5AB5A}" name="Destination override" dataDxfId="541"/>
    <tableColumn id="50" xr3:uid="{5055F621-EDD7-4EB8-AE0D-0E76F862D3D7}" name="From Code" dataDxfId="540">
      <calculatedColumnFormula>IF(ISBLANK($BL4),"",IFERROR(VLOOKUP($BL4,Loc2Code,2,FALSE),VLOOKUP($BL4,Code2Loc,1,FALSE)))</calculatedColumnFormula>
    </tableColumn>
    <tableColumn id="52" xr3:uid="{B6393A8E-2833-4E75-AE3B-8BFB3FA01DC2}" name="Via 1 Code" dataDxfId="539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538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537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536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535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534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533"/>
    <tableColumn id="15" xr3:uid="{98B18CF1-C7BD-4692-8ECC-87443D4F522E}" name="Dead Kms" dataDxfId="532"/>
    <tableColumn id="43" xr3:uid="{45A6576E-6E0A-4631-A900-DAF511A31833}" name="State 1" dataDxfId="531"/>
    <tableColumn id="45" xr3:uid="{292F5FA3-DE76-4871-A941-79209593A50A}" name="State 1 km" dataDxfId="530"/>
    <tableColumn id="46" xr3:uid="{C208B332-0AA6-4EBE-B4BB-1457089CBE25}" name="State 2" dataDxfId="529"/>
    <tableColumn id="44" xr3:uid="{F5FEE132-35CD-4BF4-A10E-75D9C1118513}" name="State 2 km" dataDxfId="528"/>
    <tableColumn id="17" xr3:uid="{928D0AC9-2FCC-4F4A-AE39-E98F6416C2EC}" name="Dep" dataDxfId="527">
      <calculatedColumnFormula>TIME(TRUNC(BU4),60*(BU4-TRUNC(BU4))/0.6,0)</calculatedColumnFormula>
    </tableColumn>
    <tableColumn id="18" xr3:uid="{2145759E-28A3-4BAD-A16E-819B2B6ADC5B}" name="Dep Via 1" dataDxfId="526">
      <calculatedColumnFormula>IF(BV4="------", "",TIME(TRUNC(BV4),60*(BV4-TRUNC(BV4))/0.6,0))</calculatedColumnFormula>
    </tableColumn>
    <tableColumn id="19" xr3:uid="{E11A9531-E382-40D9-BFB2-C4D41D46E2CC}" name="Dep Via 2" dataDxfId="525"/>
    <tableColumn id="20" xr3:uid="{7607C3DD-3EAC-4D9F-8F49-B02B5B298D2B}" name="Dep Via 3" dataDxfId="524"/>
    <tableColumn id="21" xr3:uid="{6BA2226D-E85A-43C5-B1AF-503FFA6C4518}" name="Dep Via 4" dataDxfId="523"/>
    <tableColumn id="22" xr3:uid="{894DA052-8990-4591-80E3-4A88E43E05B1}" name="Arr" dataDxfId="522">
      <calculatedColumnFormula>TIME(TRUNC(BW4),60*(BW4-TRUNC(BW4))/0.6,0)</calculatedColumnFormula>
    </tableColumn>
    <tableColumn id="25" xr3:uid="{54AC63C5-56CD-48CF-92B7-5E00BFC3A025}" name="Drv. " dataDxfId="521"/>
    <tableColumn id="26" xr3:uid="{2EB43E83-35C4-4472-BB3D-F0332ECED99B}" name="Cond." dataDxfId="520"/>
    <tableColumn id="6" xr3:uid="{357DE610-3316-4062-B18B-985EF257720A}" name="Spread Work Hrs" dataDxfId="519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518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517"/>
    <tableColumn id="73" xr3:uid="{0FC405EA-2426-44BF-AA51-531215DB50A8}" name="Drv OT" dataDxfId="516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515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514"/>
    <tableColumn id="33" xr3:uid="{4AF7A2CB-1811-40C2-80F7-1916B546E891}" name="Cond. Allowance" dataDxfId="513"/>
    <tableColumn id="34" xr3:uid="{6576D119-C025-4B71-8178-B71431165981}" name="C/C" dataDxfId="512">
      <calculatedColumnFormula>IF(IFERROR(ISNUMBER(SEARCH("c/c",$AZ4)),"")=TRUE,"Yes","")</calculatedColumnFormula>
    </tableColumn>
    <tableColumn id="35" xr3:uid="{60A249C9-59E0-4875-97E6-A23A604973D7}" name="N/O" dataDxfId="511">
      <calculatedColumnFormula>IFERROR(TRIM(MID($AZ4,SEARCH("N/O",$AZ4)+LEN("N/O"),255)),"")</calculatedColumnFormula>
    </tableColumn>
    <tableColumn id="37" xr3:uid="{BAB07DB1-B53F-4010-A130-CBB6B26DD313}" name="Remarks" dataDxfId="510"/>
    <tableColumn id="100" xr3:uid="{728B2FE2-E71D-403D-BAA2-D17806381AFE}" name="cre" dataDxfId="509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508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507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506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505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504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503"/>
    <tableColumn id="95" xr3:uid="{908BFDAD-17F3-4669-AD66-A8E6477E5010}" name="Base route" dataDxfId="502">
      <calculatedColumnFormula>IF($AB4&lt;$BG4,$AB4,$BG4)</calculatedColumnFormula>
    </tableColumn>
    <tableColumn id="85" xr3:uid="{64406A19-7AA3-4A33-9568-F515C7BFE42D}" name="Dep Full Time" dataDxfId="501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500"/>
    <tableColumn id="83" xr3:uid="{22DD7111-1D22-43B9-80F9-2CF1B28B2F9F}" name="Arr Full Time" dataDxfId="499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498">
      <calculatedColumnFormula>TRIM(MID(SUBSTITUTE($BR4,"-",REPT(" ",LEN($BR4))),(1-1)*LEN($BR4)+1,LEN($BR4)))</calculatedColumnFormula>
    </tableColumn>
    <tableColumn id="93" xr3:uid="{4B37AEDE-E49B-483C-9455-09AC2789011C}" name="From-b" dataDxfId="497">
      <calculatedColumnFormula>TRIM(MID(SUBSTITUTE($BR4,"-",REPT(" ",LEN($BR4))),(2-1)*LEN($BR4)+1,LEN($BR4)))</calculatedColumnFormula>
    </tableColumn>
    <tableColumn id="92" xr3:uid="{BD579676-2FBE-42BD-895D-AB274582BFFE}" name="Via-a" dataDxfId="496">
      <calculatedColumnFormula>TRIM(MID(SUBSTITUTE($BS4,"-",REPT(" ",LEN($BS4))),(1-1)*LEN($BS4)+1,LEN($BS4)))</calculatedColumnFormula>
    </tableColumn>
    <tableColumn id="91" xr3:uid="{471C621C-3A99-42ED-BE7A-47060337D6EB}" name="Via-b" dataDxfId="495">
      <calculatedColumnFormula>TRIM(MID(SUBSTITUTE($BS4,"-",REPT(" ",LEN($BS4))),(2-1)*LEN($BS4)+1,LEN($BS4)))</calculatedColumnFormula>
    </tableColumn>
    <tableColumn id="90" xr3:uid="{401406A9-8153-4BFA-86B6-290FB2542EF6}" name="To-a" dataDxfId="494">
      <calculatedColumnFormula>TRIM(MID(SUBSTITUTE($BT4,"-",REPT(" ",LEN($BT4))),(1-1)*LEN($BT4)+1,LEN($BT4)))</calculatedColumnFormula>
    </tableColumn>
    <tableColumn id="89" xr3:uid="{E077379B-17FE-4729-9789-8915F7452D98}" name="To-b" dataDxfId="493">
      <calculatedColumnFormula>TRIM(MID(SUBSTITUTE($BT4,"-",REPT(" ",LEN($BT4))),(2-1)*LEN($BT4)+1,LEN($BT4)))</calculatedColumnFormula>
    </tableColumn>
    <tableColumn id="88" xr3:uid="{866C3A64-D6D9-4257-9F64-B04ABEFEBAE6}" name="From" dataDxfId="492"/>
    <tableColumn id="87" xr3:uid="{12F22B8D-CE4A-412E-8FC3-0847BC8E8BC5}" name="Via 1" dataDxfId="491"/>
    <tableColumn id="86" xr3:uid="{D1E6153E-800E-445C-9AA1-FB5B7DE4C001}" name="To" dataDxfId="490"/>
    <tableColumn id="82" xr3:uid="{362644DF-DBE9-4604-8B16-16B7EEBE1212}" name="Dep." dataDxfId="489"/>
    <tableColumn id="81" xr3:uid="{3D3EAA0A-2A47-4E6A-B205-556D2FDA62E8}" name="Via" dataDxfId="488"/>
    <tableColumn id="80" xr3:uid="{E01EB29F-6FB7-4A54-BBFA-50029CE79C0C}" name="Arrv." dataDxfId="487"/>
    <tableColumn id="77" xr3:uid="{FF896698-C29F-4D4E-A33D-C97D1631B445}" name="Spread Hrs." dataDxfId="486"/>
    <tableColumn id="74" xr3:uid="{4F87AC9A-8708-4D37-AA13-DB0DBC7ED997}" name="Wrk Hrs." dataDxfId="485"/>
    <tableColumn id="41" xr3:uid="{0762606E-9C28-4854-9387-921AA0132012}" name="Drv OT2" dataDxfId="484"/>
    <tableColumn id="57" xr3:uid="{30EE0DE8-33DF-400B-9043-45CA79BBADDF}" name="Cond OT2" dataDxfId="483"/>
    <tableColumn id="9" xr3:uid="{3E132232-A675-4CD5-AE3B-3F636984D321}" name="Kms match" dataDxfId="482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481"/>
    <tableColumn id="13" xr3:uid="{22EA1B0D-F032-4A7B-BD9C-0A281C444142}" uniqueName="13" name="Arr" queryTableFieldId="13" dataDxfId="48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X735" tableType="queryTable" totalsRowShown="0" headerRowDxfId="479" dataDxfId="477" headerRowBorderDxfId="478">
  <autoFilter ref="A1:X735" xr:uid="{50DF94FD-B984-4707-AA1C-2F3255E01AFA}">
    <filterColumn colId="2">
      <filters>
        <filter val="PNJ12"/>
      </filters>
    </filterColumn>
  </autoFilter>
  <tableColumns count="24">
    <tableColumn id="24" xr3:uid="{45D379CA-B932-4884-9703-C40D804340BE}" uniqueName="24" name="RID" queryTableFieldId="32"/>
    <tableColumn id="1" xr3:uid="{BBCC7C2A-777C-4455-9428-E995144BCA0D}" uniqueName="1" name="Depot" queryTableFieldId="1" dataDxfId="476"/>
    <tableColumn id="20" xr3:uid="{A07F876F-0ECC-4752-A51F-7554606EB142}" uniqueName="20" name="Full ETM Route No" queryTableFieldId="25" dataDxfId="475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474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473"/>
    <tableColumn id="23" xr3:uid="{655E9B1E-F276-4FE3-85E5-14B19768B98C}" uniqueName="23" name="ReverseRouteName" queryTableFieldId="30" dataDxfId="472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471"/>
    <tableColumn id="4" xr3:uid="{A33D69F8-BB0B-4567-8B1D-31043ACFB6F3}" uniqueName="4" name="Via" queryTableFieldId="4" dataDxfId="470"/>
    <tableColumn id="5" xr3:uid="{652135AD-A829-42C1-9E57-0ACC35DB062D}" uniqueName="5" name="Kms" queryTableFieldId="5" dataDxfId="469"/>
    <tableColumn id="8" xr3:uid="{E9716396-283F-44D7-BEA8-3EB579387A24}" uniqueName="8" name="RouteType" queryTableFieldId="8" dataDxfId="468"/>
    <tableColumn id="6" xr3:uid="{A0C09BA8-0EB9-4B42-B3C4-32AEA625642D}" uniqueName="6" name="StageNames" queryTableFieldId="6" dataDxfId="467"/>
    <tableColumn id="7" xr3:uid="{870DFD6B-4A72-4AC1-B556-D47BA3445C04}" uniqueName="7" name="StageCodes" queryTableFieldId="7" dataDxfId="466"/>
    <tableColumn id="15" xr3:uid="{6388B1F6-E632-4345-945A-65415FF85687}" uniqueName="15" name="ReverseStageCodes" queryTableFieldId="16" dataDxfId="465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464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463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462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461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460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459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458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457">
      <calculatedColumnFormula>LEN(ETMRoutes[[#This Row],[StageCodes]])</calculatedColumnFormula>
    </tableColumn>
    <tableColumn id="22" xr3:uid="{F0FD9CAB-6344-4BDE-8ACA-BD14D72B1F88}" uniqueName="22" name="Trip Count" queryTableFieldId="31" dataDxfId="456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04A95A-E35A-4BB4-82C8-4039BD42B9FE}" name="ScheduleRoutesMap" displayName="ScheduleRoutesMap" ref="A1:C242" tableType="queryTable" totalsRowShown="0">
  <autoFilter ref="A1:C242" xr:uid="{2004A95A-E35A-4BB4-82C8-4039BD42B9FE}"/>
  <tableColumns count="3">
    <tableColumn id="1" xr3:uid="{8105F42E-8F92-417A-BF2B-727252BE2521}" uniqueName="1" name="Depot" queryTableFieldId="1" dataDxfId="584"/>
    <tableColumn id="2" xr3:uid="{DFDDE6E3-E226-43E7-9355-4E609AEFDD60}" uniqueName="2" name="Full Schedule No." queryTableFieldId="2" dataDxfId="583"/>
    <tableColumn id="3" xr3:uid="{650D1DDA-4491-4222-B8BA-99F854757ADF}" uniqueName="3" name="ETM Route No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61129D-AB94-4BCD-845D-93949C9838CF}" name="ScheduleRoutesMapTxn" displayName="ScheduleRoutesMapTxn" ref="A1:C388" tableType="queryTable" totalsRowShown="0">
  <autoFilter ref="A1:C388" xr:uid="{F661129D-AB94-4BCD-845D-93949C9838CF}">
    <filterColumn colId="1">
      <filters>
        <filter val="12A12"/>
      </filters>
    </filterColumn>
  </autoFilter>
  <tableColumns count="3">
    <tableColumn id="1" xr3:uid="{A1E1B98C-7850-4974-B971-80503ED1CFD3}" uniqueName="1" name="Depot" queryTableFieldId="1"/>
    <tableColumn id="2" xr3:uid="{4B0C97C2-7A48-4A3D-A770-539FD43E88AC}" uniqueName="2" name="SCHD" queryTableFieldId="2" dataDxfId="585"/>
    <tableColumn id="3" xr3:uid="{9BB658A0-6C7A-49A9-94A9-4C93BF6FF97A}" uniqueName="3" name="RTNO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455"/>
    <tableColumn id="4" xr3:uid="{06AA23E4-8388-40EF-81BA-FF7460B28A36}" name="Prefix" dataDxfId="45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2" dT="2023-09-06T04:27:58.35" personId="{CBA94962-288E-450C-8B96-E99ED6686B3D}" id="{1FFAA1CD-C627-49F9-AE28-AF7CFFDC351C}">
    <text>Add another Direction considering rep route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S1673" dT="2024-01-30T07:58:53.70" personId="{CBA94962-288E-450C-8B96-E99ED6686B3D}" id="{CB6926F0-DEF1-4820-8252-F9D330D0AC00}">
    <text>76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T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V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6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167" activePane="bottomLeft" state="frozen"/>
      <selection pane="bottomLeft" activeCell="A1149" sqref="A1149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9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1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3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8" customFormat="1">
      <c r="A316" s="146" t="s">
        <v>2900</v>
      </c>
      <c r="B316" s="146" t="s">
        <v>860</v>
      </c>
      <c r="C316" s="147" t="str">
        <f t="shared" si="12"/>
        <v>DABOLI</v>
      </c>
      <c r="D316" s="147"/>
      <c r="E316" s="147"/>
      <c r="F316" s="147"/>
      <c r="G316" s="147">
        <f>COUNTIF(ETMRouteStages[StageCode],ShortCodes[[#This Row],[Stage Code]])</f>
        <v>48</v>
      </c>
      <c r="H316" s="147">
        <f t="shared" si="13"/>
        <v>1</v>
      </c>
      <c r="I316" s="147">
        <f t="shared" si="14"/>
        <v>1</v>
      </c>
      <c r="J316" s="147"/>
      <c r="K316" s="147"/>
      <c r="L316" s="147"/>
    </row>
    <row r="317" spans="1:12" s="148" customFormat="1">
      <c r="A317" s="146" t="s">
        <v>2901</v>
      </c>
      <c r="B317" s="146" t="s">
        <v>2902</v>
      </c>
      <c r="C317" s="147" t="str">
        <f t="shared" si="12"/>
        <v>DABOLIM</v>
      </c>
      <c r="D317" s="147"/>
      <c r="E317" s="147"/>
      <c r="F317" s="147"/>
      <c r="G317" s="147">
        <f>COUNTIF(ETMRouteStages[StageCode],ShortCodes[[#This Row],[Stage Code]])</f>
        <v>26</v>
      </c>
      <c r="H317" s="147">
        <f t="shared" si="13"/>
        <v>1</v>
      </c>
      <c r="I317" s="147">
        <f t="shared" si="14"/>
        <v>1</v>
      </c>
      <c r="J317" s="147"/>
      <c r="K317" s="147"/>
      <c r="L317" s="147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4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7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5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6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7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6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58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3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7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1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1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6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59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2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8" t="s">
        <v>9931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0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1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9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1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7</v>
      </c>
      <c r="B1400" s="129" t="s">
        <v>7988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89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0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1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2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3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4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5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6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7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7998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7999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0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1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88" t="s">
        <v>8362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0" t="s">
        <v>9945</v>
      </c>
      <c r="B1416" s="160" t="s">
        <v>9993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9" t="s">
        <v>3573</v>
      </c>
      <c r="B1417" s="159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1"/>
      <c r="K1417" s="95"/>
      <c r="L1417" s="95"/>
    </row>
    <row r="1418" spans="1:12">
      <c r="A1418" s="162" t="s">
        <v>9941</v>
      </c>
      <c r="B1418" s="160" t="s">
        <v>10007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2" t="s">
        <v>9942</v>
      </c>
      <c r="B1419" s="160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3</v>
      </c>
      <c r="H1419" s="115">
        <f t="shared" si="70"/>
        <v>1</v>
      </c>
      <c r="I1419" s="91">
        <f t="shared" si="67"/>
        <v>1</v>
      </c>
      <c r="J1419" s="161"/>
      <c r="K1419" s="91"/>
      <c r="L1419" s="91"/>
    </row>
    <row r="1420" spans="1:12">
      <c r="A1420" s="162" t="s">
        <v>1087</v>
      </c>
      <c r="B1420" s="160" t="s">
        <v>10008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3</v>
      </c>
      <c r="H1420" s="115">
        <f t="shared" si="70"/>
        <v>1</v>
      </c>
      <c r="I1420" s="91">
        <f t="shared" si="67"/>
        <v>1</v>
      </c>
      <c r="J1420" s="161"/>
      <c r="K1420" s="91"/>
      <c r="L1420" s="91"/>
    </row>
    <row r="1421" spans="1:12">
      <c r="A1421" s="162" t="s">
        <v>9943</v>
      </c>
      <c r="B1421" s="160" t="s">
        <v>10009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3</v>
      </c>
      <c r="H1421" s="115">
        <f t="shared" si="70"/>
        <v>1</v>
      </c>
      <c r="I1421" s="91">
        <f t="shared" si="67"/>
        <v>1</v>
      </c>
      <c r="J1421" s="161"/>
      <c r="K1421" s="91"/>
      <c r="L1421" s="91"/>
    </row>
    <row r="1422" spans="1:12">
      <c r="A1422" s="163" t="s">
        <v>9944</v>
      </c>
      <c r="B1422" s="159" t="s">
        <v>10010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3</v>
      </c>
      <c r="H1422" s="115">
        <f t="shared" si="70"/>
        <v>1</v>
      </c>
      <c r="I1422" s="95">
        <f t="shared" si="67"/>
        <v>1</v>
      </c>
      <c r="J1422" s="161"/>
      <c r="K1422" s="95"/>
      <c r="L1422" s="95"/>
    </row>
    <row r="1423" spans="1:12">
      <c r="A1423" s="164" t="s">
        <v>2406</v>
      </c>
      <c r="B1423" s="164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9" t="s">
        <v>4957</v>
      </c>
      <c r="B1424" s="189" t="s">
        <v>10611</v>
      </c>
      <c r="C1424" s="190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9" t="s">
        <v>10407</v>
      </c>
      <c r="B1425" s="189" t="s">
        <v>10612</v>
      </c>
      <c r="C1425" s="190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1"/>
      <c r="K1425" s="91"/>
      <c r="L1425" s="91"/>
    </row>
    <row r="1426" spans="1:12">
      <c r="A1426" s="189" t="s">
        <v>10412</v>
      </c>
      <c r="B1426" s="189" t="s">
        <v>10613</v>
      </c>
      <c r="C1426" s="190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1"/>
      <c r="K1426" s="91"/>
      <c r="L1426" s="91"/>
    </row>
    <row r="1427" spans="1:12">
      <c r="A1427" s="189" t="s">
        <v>10415</v>
      </c>
      <c r="B1427" s="189" t="s">
        <v>10614</v>
      </c>
      <c r="C1427" s="190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1"/>
      <c r="K1427" s="91"/>
      <c r="L1427" s="91"/>
    </row>
    <row r="1428" spans="1:12">
      <c r="A1428" s="189" t="s">
        <v>10418</v>
      </c>
      <c r="B1428" s="189" t="s">
        <v>10615</v>
      </c>
      <c r="C1428" s="190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1"/>
      <c r="K1428" s="91"/>
      <c r="L1428" s="91"/>
    </row>
    <row r="1429" spans="1:12">
      <c r="A1429" s="189" t="s">
        <v>851</v>
      </c>
      <c r="B1429" s="189" t="s">
        <v>10616</v>
      </c>
      <c r="C1429" s="190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1"/>
      <c r="K1429" s="91"/>
      <c r="L1429" s="91"/>
    </row>
    <row r="1430" spans="1:12">
      <c r="A1430" s="189" t="s">
        <v>10436</v>
      </c>
      <c r="B1430" s="189" t="s">
        <v>10617</v>
      </c>
      <c r="C1430" s="190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1"/>
      <c r="K1430" s="91"/>
      <c r="L1430" s="91"/>
    </row>
    <row r="1431" spans="1:12">
      <c r="A1431" s="189" t="s">
        <v>10437</v>
      </c>
      <c r="B1431" s="189" t="s">
        <v>10618</v>
      </c>
      <c r="C1431" s="190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1"/>
      <c r="K1431" s="91"/>
      <c r="L1431" s="91"/>
    </row>
    <row r="1432" spans="1:12">
      <c r="A1432" s="189" t="s">
        <v>10438</v>
      </c>
      <c r="B1432" s="189" t="s">
        <v>10619</v>
      </c>
      <c r="C1432" s="190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1"/>
      <c r="K1432" s="91"/>
      <c r="L1432" s="91"/>
    </row>
    <row r="1433" spans="1:12">
      <c r="A1433" s="189" t="s">
        <v>10439</v>
      </c>
      <c r="B1433" s="189" t="s">
        <v>10620</v>
      </c>
      <c r="C1433" s="190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1"/>
      <c r="K1433" s="91"/>
      <c r="L1433" s="91"/>
    </row>
    <row r="1434" spans="1:12">
      <c r="A1434" s="189" t="s">
        <v>10442</v>
      </c>
      <c r="B1434" s="189" t="s">
        <v>10621</v>
      </c>
      <c r="C1434" s="190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1"/>
      <c r="K1434" s="91"/>
      <c r="L1434" s="91"/>
    </row>
    <row r="1435" spans="1:12">
      <c r="A1435" s="189" t="s">
        <v>10443</v>
      </c>
      <c r="B1435" s="189" t="s">
        <v>10622</v>
      </c>
      <c r="C1435" s="190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1"/>
      <c r="K1435" s="91"/>
      <c r="L1435" s="91"/>
    </row>
    <row r="1436" spans="1:12">
      <c r="A1436" s="189" t="s">
        <v>10444</v>
      </c>
      <c r="B1436" s="189" t="s">
        <v>10623</v>
      </c>
      <c r="C1436" s="190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1"/>
      <c r="K1436" s="91"/>
      <c r="L1436" s="91"/>
    </row>
    <row r="1437" spans="1:12">
      <c r="A1437" s="189" t="s">
        <v>10445</v>
      </c>
      <c r="B1437" s="189" t="s">
        <v>10624</v>
      </c>
      <c r="C1437" s="190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1"/>
      <c r="K1437" s="91"/>
      <c r="L1437" s="91"/>
    </row>
    <row r="1438" spans="1:12">
      <c r="A1438" s="189" t="s">
        <v>10449</v>
      </c>
      <c r="B1438" s="189" t="s">
        <v>10625</v>
      </c>
      <c r="C1438" s="190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1"/>
      <c r="K1438" s="91"/>
      <c r="L1438" s="91"/>
    </row>
    <row r="1439" spans="1:12">
      <c r="A1439" s="189" t="s">
        <v>10422</v>
      </c>
      <c r="B1439" s="189" t="s">
        <v>10626</v>
      </c>
      <c r="C1439" s="190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1"/>
      <c r="K1439" s="91"/>
      <c r="L1439" s="91"/>
    </row>
    <row r="1440" spans="1:12">
      <c r="A1440" s="189" t="s">
        <v>10452</v>
      </c>
      <c r="B1440" s="189" t="s">
        <v>10627</v>
      </c>
      <c r="C1440" s="190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1"/>
      <c r="K1440" s="91"/>
      <c r="L1440" s="91"/>
    </row>
    <row r="1441" spans="1:12">
      <c r="A1441" s="189" t="s">
        <v>10454</v>
      </c>
      <c r="B1441" s="189" t="s">
        <v>10628</v>
      </c>
      <c r="C1441" s="190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1"/>
      <c r="K1441" s="91"/>
      <c r="L1441" s="91"/>
    </row>
    <row r="1442" spans="1:12">
      <c r="A1442" s="189" t="s">
        <v>10457</v>
      </c>
      <c r="B1442" s="189" t="s">
        <v>10629</v>
      </c>
      <c r="C1442" s="190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1"/>
      <c r="K1442" s="91"/>
      <c r="L1442" s="91"/>
    </row>
    <row r="1443" spans="1:12">
      <c r="A1443" s="189" t="s">
        <v>10467</v>
      </c>
      <c r="B1443" s="189" t="s">
        <v>10630</v>
      </c>
      <c r="C1443" s="190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1"/>
      <c r="K1443" s="91"/>
      <c r="L1443" s="91"/>
    </row>
    <row r="1444" spans="1:12">
      <c r="A1444" s="189" t="s">
        <v>10468</v>
      </c>
      <c r="B1444" s="189" t="s">
        <v>10631</v>
      </c>
      <c r="C1444" s="190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1"/>
      <c r="K1444" s="91"/>
      <c r="L1444" s="91"/>
    </row>
    <row r="1445" spans="1:12">
      <c r="A1445" s="189" t="s">
        <v>10469</v>
      </c>
      <c r="B1445" s="189" t="s">
        <v>10632</v>
      </c>
      <c r="C1445" s="190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1"/>
      <c r="K1445" s="91"/>
      <c r="L1445" s="91"/>
    </row>
    <row r="1446" spans="1:12">
      <c r="A1446" s="189" t="s">
        <v>10470</v>
      </c>
      <c r="B1446" s="189" t="s">
        <v>10633</v>
      </c>
      <c r="C1446" s="190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1"/>
      <c r="K1446" s="91"/>
      <c r="L1446" s="91"/>
    </row>
    <row r="1447" spans="1:12">
      <c r="A1447" s="189" t="s">
        <v>10471</v>
      </c>
      <c r="B1447" s="189" t="s">
        <v>10634</v>
      </c>
      <c r="C1447" s="190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1"/>
      <c r="K1447" s="91"/>
      <c r="L1447" s="91"/>
    </row>
    <row r="1448" spans="1:12">
      <c r="A1448" s="189" t="s">
        <v>10472</v>
      </c>
      <c r="B1448" s="189" t="s">
        <v>10635</v>
      </c>
      <c r="C1448" s="190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1"/>
      <c r="K1448" s="91"/>
      <c r="L1448" s="91"/>
    </row>
    <row r="1449" spans="1:12">
      <c r="A1449" s="189" t="s">
        <v>10473</v>
      </c>
      <c r="B1449" s="189" t="s">
        <v>10636</v>
      </c>
      <c r="C1449" s="190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1"/>
      <c r="K1449" s="91"/>
      <c r="L1449" s="91"/>
    </row>
    <row r="1450" spans="1:12">
      <c r="A1450" s="189" t="s">
        <v>10474</v>
      </c>
      <c r="B1450" s="189" t="s">
        <v>10637</v>
      </c>
      <c r="C1450" s="190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1"/>
      <c r="K1450" s="91"/>
      <c r="L1450" s="91"/>
    </row>
    <row r="1451" spans="1:12">
      <c r="A1451" s="189" t="s">
        <v>10479</v>
      </c>
      <c r="B1451" s="189" t="s">
        <v>10638</v>
      </c>
      <c r="C1451" s="190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1"/>
      <c r="K1451" s="91"/>
      <c r="L1451" s="91"/>
    </row>
    <row r="1452" spans="1:12">
      <c r="A1452" s="189" t="s">
        <v>10480</v>
      </c>
      <c r="B1452" s="189" t="s">
        <v>10639</v>
      </c>
      <c r="C1452" s="190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1"/>
      <c r="K1452" s="91"/>
      <c r="L1452" s="91"/>
    </row>
    <row r="1453" spans="1:12">
      <c r="A1453" s="189" t="s">
        <v>10490</v>
      </c>
      <c r="B1453" s="189" t="s">
        <v>10640</v>
      </c>
      <c r="C1453" s="190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1"/>
      <c r="K1453" s="91"/>
      <c r="L1453" s="91"/>
    </row>
    <row r="1454" spans="1:12">
      <c r="A1454" s="189" t="s">
        <v>10494</v>
      </c>
      <c r="B1454" s="189" t="s">
        <v>10641</v>
      </c>
      <c r="C1454" s="190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1"/>
      <c r="K1454" s="91"/>
      <c r="L1454" s="91"/>
    </row>
    <row r="1455" spans="1:12">
      <c r="A1455" s="189" t="s">
        <v>10495</v>
      </c>
      <c r="B1455" s="189" t="s">
        <v>10642</v>
      </c>
      <c r="C1455" s="190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1"/>
      <c r="K1455" s="91"/>
      <c r="L1455" s="91"/>
    </row>
    <row r="1456" spans="1:12">
      <c r="A1456" s="189" t="s">
        <v>10501</v>
      </c>
      <c r="B1456" s="189" t="s">
        <v>10643</v>
      </c>
      <c r="C1456" s="190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1"/>
      <c r="K1456" s="91"/>
      <c r="L1456" s="91"/>
    </row>
    <row r="1457" spans="1:12">
      <c r="A1457" s="189" t="s">
        <v>10502</v>
      </c>
      <c r="B1457" s="189" t="s">
        <v>10644</v>
      </c>
      <c r="C1457" s="190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1"/>
      <c r="K1457" s="91"/>
      <c r="L1457" s="91"/>
    </row>
    <row r="1458" spans="1:12">
      <c r="A1458" s="189" t="s">
        <v>10508</v>
      </c>
      <c r="B1458" s="189" t="s">
        <v>10645</v>
      </c>
      <c r="C1458" s="190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1"/>
      <c r="K1458" s="91"/>
      <c r="L1458" s="91"/>
    </row>
    <row r="1459" spans="1:12">
      <c r="A1459" s="189" t="s">
        <v>10509</v>
      </c>
      <c r="B1459" s="189" t="s">
        <v>10646</v>
      </c>
      <c r="C1459" s="190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1"/>
      <c r="K1459" s="91"/>
      <c r="L1459" s="91"/>
    </row>
    <row r="1460" spans="1:12">
      <c r="A1460" s="189" t="s">
        <v>10517</v>
      </c>
      <c r="B1460" s="189" t="s">
        <v>4682</v>
      </c>
      <c r="C1460" s="190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1"/>
      <c r="K1460" s="91"/>
      <c r="L1460" s="91"/>
    </row>
    <row r="1461" spans="1:12">
      <c r="A1461" s="189" t="s">
        <v>10434</v>
      </c>
      <c r="B1461" s="189" t="s">
        <v>10647</v>
      </c>
      <c r="C1461" s="190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1"/>
      <c r="K1461" s="91"/>
      <c r="L1461" s="91"/>
    </row>
    <row r="1462" spans="1:12">
      <c r="A1462" s="189" t="s">
        <v>10532</v>
      </c>
      <c r="B1462" s="189" t="s">
        <v>10648</v>
      </c>
      <c r="C1462" s="190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1"/>
      <c r="K1462" s="91"/>
      <c r="L1462" s="91"/>
    </row>
    <row r="1463" spans="1:12">
      <c r="A1463" s="189" t="s">
        <v>10536</v>
      </c>
      <c r="B1463" s="189" t="s">
        <v>10649</v>
      </c>
      <c r="C1463" s="190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1"/>
      <c r="K1463" s="91"/>
      <c r="L1463" s="91"/>
    </row>
    <row r="1464" spans="1:12">
      <c r="A1464" s="189" t="s">
        <v>10535</v>
      </c>
      <c r="B1464" s="189" t="s">
        <v>10650</v>
      </c>
      <c r="C1464" s="190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1"/>
      <c r="K1464" s="91"/>
      <c r="L1464" s="91"/>
    </row>
    <row r="1465" spans="1:12">
      <c r="A1465" s="189" t="s">
        <v>10527</v>
      </c>
      <c r="B1465" s="189" t="s">
        <v>10651</v>
      </c>
      <c r="C1465" s="190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1"/>
      <c r="K1465" s="91"/>
      <c r="L1465" s="91"/>
    </row>
    <row r="1466" spans="1:12">
      <c r="A1466" s="189" t="s">
        <v>10431</v>
      </c>
      <c r="B1466" s="189" t="s">
        <v>10652</v>
      </c>
      <c r="C1466" s="190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1"/>
      <c r="K1466" s="91"/>
      <c r="L1466" s="91"/>
    </row>
    <row r="1467" spans="1:12">
      <c r="A1467" s="191" t="s">
        <v>10453</v>
      </c>
      <c r="B1467" s="191" t="s">
        <v>10653</v>
      </c>
      <c r="C1467" s="192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1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39AD-4823-4F24-91C2-8B581AB263C9}">
  <sheetPr>
    <tabColor theme="5" tint="-0.249977111117893"/>
  </sheetPr>
  <dimension ref="A1"/>
  <sheetViews>
    <sheetView topLeftCell="A13" workbookViewId="0">
      <selection activeCell="G13" sqref="G13"/>
    </sheetView>
  </sheetViews>
  <sheetFormatPr defaultRowHeight="14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X735"/>
  <sheetViews>
    <sheetView zoomScale="70" zoomScaleNormal="70" workbookViewId="0">
      <pane xSplit="2" ySplit="1" topLeftCell="F279" activePane="bottomRight" state="frozen"/>
      <selection pane="topRight" activeCell="C1" sqref="C1"/>
      <selection pane="bottomLeft" activeCell="A2" sqref="A2"/>
      <selection pane="bottomRight" activeCell="N279" sqref="N279"/>
    </sheetView>
  </sheetViews>
  <sheetFormatPr defaultRowHeight="14.5"/>
  <cols>
    <col min="1" max="1" width="8.81640625" style="141" bestFit="1" customWidth="1"/>
    <col min="2" max="2" width="11.1796875" style="193" bestFit="1" customWidth="1"/>
    <col min="3" max="3" width="13.54296875" style="141" bestFit="1" customWidth="1"/>
    <col min="4" max="4" width="8.1796875" style="153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4" width="13.54296875" style="143" bestFit="1" customWidth="1"/>
    <col min="15" max="15" width="13.54296875" style="143" customWidth="1"/>
    <col min="16" max="16" width="13.54296875" style="143" bestFit="1" customWidth="1"/>
    <col min="17" max="17" width="29.54296875" style="143" customWidth="1"/>
    <col min="18" max="18" width="25.1796875" style="143" customWidth="1"/>
    <col min="19" max="19" width="13.54296875" style="141" bestFit="1" customWidth="1"/>
    <col min="20" max="20" width="8.81640625"/>
    <col min="21" max="22" width="13.54296875" style="141" bestFit="1" customWidth="1"/>
    <col min="23" max="23" width="8.453125" bestFit="1" customWidth="1"/>
  </cols>
  <sheetData>
    <row r="1" spans="1:24">
      <c r="A1" t="s">
        <v>9786</v>
      </c>
      <c r="B1" s="141" t="s">
        <v>2190</v>
      </c>
      <c r="C1" s="141" t="s">
        <v>9791</v>
      </c>
      <c r="D1" s="154" t="s">
        <v>9790</v>
      </c>
      <c r="E1" s="193" t="s">
        <v>6846</v>
      </c>
      <c r="F1" s="141" t="s">
        <v>10134</v>
      </c>
      <c r="G1" s="141" t="s">
        <v>6845</v>
      </c>
      <c r="H1" s="141" t="s">
        <v>2189</v>
      </c>
      <c r="I1" s="141" t="s">
        <v>13</v>
      </c>
      <c r="J1" s="141" t="s">
        <v>6850</v>
      </c>
      <c r="K1" s="142" t="s">
        <v>7906</v>
      </c>
      <c r="L1" s="143" t="s">
        <v>7907</v>
      </c>
      <c r="M1" t="s">
        <v>8841</v>
      </c>
      <c r="N1" t="s">
        <v>9784</v>
      </c>
      <c r="O1" t="s">
        <v>9785</v>
      </c>
      <c r="P1" s="184" t="s">
        <v>9277</v>
      </c>
      <c r="Q1" s="194" t="s">
        <v>7976</v>
      </c>
      <c r="R1" s="195" t="s">
        <v>9274</v>
      </c>
      <c r="S1" s="185" t="s">
        <v>7977</v>
      </c>
      <c r="T1" s="186" t="s">
        <v>9275</v>
      </c>
      <c r="U1" s="187" t="s">
        <v>9276</v>
      </c>
      <c r="V1" s="188" t="s">
        <v>9789</v>
      </c>
      <c r="W1" s="188" t="s">
        <v>6824</v>
      </c>
      <c r="X1" s="188" t="s">
        <v>10403</v>
      </c>
    </row>
    <row r="2" spans="1:24" ht="130.5" hidden="1">
      <c r="A2" t="s">
        <v>9799</v>
      </c>
      <c r="B2" s="1467" t="s">
        <v>7</v>
      </c>
      <c r="C2" s="1468" t="str">
        <f>ETMRoutes[[#This Row],[Depot]] &amp; ETMRoutes[[#This Row],[RouteNo]]</f>
        <v>MRG1</v>
      </c>
      <c r="D2" s="1445" t="str" cm="1">
        <f t="array" ref="D2">INDEX(ETMRoutes[Full ETM Route No], MATCH(1,(ETMRoutes[[#This Row],[BaseStageCodes]]=ETMRoutes[StageCodes])*1,0))</f>
        <v>MRG1</v>
      </c>
      <c r="E2" s="1444">
        <v>1</v>
      </c>
      <c r="F2" s="1445" t="str">
        <f>VLOOKUP(ETMRoutes[[#This Row],[LastStageCode]],Code2Loc,2,FALSE) &amp; "-" &amp; VLOOKUP(ETMRoutes[[#This Row],[FirstStageCode]],Code2Loc,2,FALSE)</f>
        <v>PANAJI-MARGAO</v>
      </c>
      <c r="G2" s="1445" t="s">
        <v>5149</v>
      </c>
      <c r="H2" s="1445" t="s">
        <v>1084</v>
      </c>
      <c r="I2" s="1445">
        <v>31</v>
      </c>
      <c r="J2" s="1445" t="s">
        <v>4731</v>
      </c>
      <c r="K2" s="1469" t="s">
        <v>7921</v>
      </c>
      <c r="L2" s="1469" t="s">
        <v>5828</v>
      </c>
      <c r="M2" s="155" t="s">
        <v>5802</v>
      </c>
      <c r="N2" t="s">
        <v>7</v>
      </c>
      <c r="O2" t="s">
        <v>2</v>
      </c>
      <c r="P2" s="155" t="str" cm="1">
        <f t="array" ref="P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R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S2" s="1445">
        <f>ETMRoutes[[#This Row],[RouteNo]]</f>
        <v>1</v>
      </c>
      <c r="T2" s="1468" cm="1">
        <f t="array" ref="T2">SUMPRODUCT(  ( (ETMRoutes[StageCodes]=ETMRoutes[[#This Row],[StageCodes]])+0 )*1 )</f>
        <v>5</v>
      </c>
      <c r="U2" s="1445" cm="1">
        <f t="array" ref="U2">SUMPRODUCT(  ( (ETMRoutes[ReverseStageCodes]=ETMRoutes[[#This Row],[StageCodes]])+0 )*1 )</f>
        <v>3</v>
      </c>
      <c r="V2" s="1445" t="b" cm="1">
        <f t="array" ref="V2">AND(ETMRoutes[[#This Row],[StageCodes]]=ETMRoutes[[#This Row],[BaseStageCodes]], SUMPRODUCT( ( ($L$2:$L2=ETMRoutes[[#This Row],[StageCodes]])+0)*1) =1)</f>
        <v>1</v>
      </c>
      <c r="W2" s="155">
        <f>LEN(ETMRoutes[[#This Row],[StageCodes]])</f>
        <v>75</v>
      </c>
      <c r="X2" s="155">
        <f>COUNTIF(Master[Full ETM Route No], C2)</f>
        <v>64</v>
      </c>
    </row>
    <row r="3" spans="1:24" ht="188.5" hidden="1">
      <c r="A3" t="s">
        <v>9800</v>
      </c>
      <c r="B3" s="1467" t="s">
        <v>7</v>
      </c>
      <c r="C3" s="1468" t="str">
        <f>ETMRoutes[[#This Row],[Depot]] &amp; ETMRoutes[[#This Row],[RouteNo]]</f>
        <v>MRG2</v>
      </c>
      <c r="D3" s="1445" t="str" cm="1">
        <f t="array" ref="D3">INDEX(ETMRoutes[Full ETM Route No], MATCH(1,(ETMRoutes[[#This Row],[BaseStageCodes]]=ETMRoutes[StageCodes])*1,0))</f>
        <v>MRG2</v>
      </c>
      <c r="E3" s="1444">
        <v>2</v>
      </c>
      <c r="F3" s="1445" t="str">
        <f>VLOOKUP(ETMRoutes[[#This Row],[LastStageCode]],Code2Loc,2,FALSE) &amp; "-" &amp; VLOOKUP(ETMRoutes[[#This Row],[FirstStageCode]],Code2Loc,2,FALSE)</f>
        <v>PANAJI-MARGAO</v>
      </c>
      <c r="G3" s="1445" t="s">
        <v>5149</v>
      </c>
      <c r="H3" s="1445" t="s">
        <v>1082</v>
      </c>
      <c r="I3" s="1445">
        <v>40</v>
      </c>
      <c r="J3" s="1445" t="s">
        <v>4731</v>
      </c>
      <c r="K3" s="1469" t="s">
        <v>7922</v>
      </c>
      <c r="L3" s="1469" t="s">
        <v>5829</v>
      </c>
      <c r="M3" s="155" t="s">
        <v>8926</v>
      </c>
      <c r="N3" t="s">
        <v>7</v>
      </c>
      <c r="O3" t="s">
        <v>2</v>
      </c>
      <c r="P3" s="155" t="str" cm="1">
        <f t="array" ref="P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R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S3" s="1445">
        <f>ETMRoutes[[#This Row],[RouteNo]]</f>
        <v>2</v>
      </c>
      <c r="T3" s="1468" cm="1">
        <f t="array" ref="T3">SUMPRODUCT(  ( (ETMRoutes[StageCodes]=ETMRoutes[[#This Row],[StageCodes]])+0 )*1 )</f>
        <v>2</v>
      </c>
      <c r="U3" s="1445" cm="1">
        <f t="array" ref="U3">SUMPRODUCT(  ( (ETMRoutes[ReverseStageCodes]=ETMRoutes[[#This Row],[StageCodes]])+0 )*1 )</f>
        <v>0</v>
      </c>
      <c r="V3" s="1445" t="b" cm="1">
        <f t="array" ref="V3">AND(ETMRoutes[[#This Row],[StageCodes]]=ETMRoutes[[#This Row],[BaseStageCodes]], SUMPRODUCT( ( ($L$2:$L3=ETMRoutes[[#This Row],[StageCodes]])+0)*1) =1)</f>
        <v>1</v>
      </c>
      <c r="W3" s="155">
        <f>LEN(ETMRoutes[[#This Row],[StageCodes]])</f>
        <v>99</v>
      </c>
      <c r="X3" s="155">
        <f>COUNTIF(Master[Full ETM Route No], C3)</f>
        <v>6</v>
      </c>
    </row>
    <row r="4" spans="1:24" ht="159.5" hidden="1">
      <c r="A4" t="s">
        <v>9383</v>
      </c>
      <c r="B4" s="1467" t="s">
        <v>7</v>
      </c>
      <c r="C4" s="1468" t="str">
        <f>ETMRoutes[[#This Row],[Depot]] &amp; ETMRoutes[[#This Row],[RouteNo]]</f>
        <v>MRG3</v>
      </c>
      <c r="D4" s="1445" t="str" cm="1">
        <f t="array" ref="D4">INDEX(ETMRoutes[Full ETM Route No], MATCH(1,(ETMRoutes[[#This Row],[BaseStageCodes]]=ETMRoutes[StageCodes])*1,0))</f>
        <v>MRG3</v>
      </c>
      <c r="E4" s="1444">
        <v>3</v>
      </c>
      <c r="F4" s="1445" t="str">
        <f>VLOOKUP(ETMRoutes[[#This Row],[LastStageCode]],Code2Loc,2,FALSE) &amp; "-" &amp; VLOOKUP(ETMRoutes[[#This Row],[FirstStageCode]],Code2Loc,2,FALSE)</f>
        <v>PANAJI-MARGAO</v>
      </c>
      <c r="G4" s="1445" t="s">
        <v>5149</v>
      </c>
      <c r="H4" s="1445"/>
      <c r="I4" s="1445">
        <v>35</v>
      </c>
      <c r="J4" s="1445" t="s">
        <v>4731</v>
      </c>
      <c r="K4" s="1469" t="s">
        <v>7923</v>
      </c>
      <c r="L4" s="1469" t="s">
        <v>5830</v>
      </c>
      <c r="M4" s="155" t="s">
        <v>8927</v>
      </c>
      <c r="N4" t="s">
        <v>7</v>
      </c>
      <c r="O4" t="s">
        <v>2</v>
      </c>
      <c r="P4" s="155" t="str" cm="1">
        <f t="array" ref="P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Q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R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S4" s="1445">
        <f>ETMRoutes[[#This Row],[RouteNo]]</f>
        <v>3</v>
      </c>
      <c r="T4" s="1468" cm="1">
        <f t="array" ref="T4">SUMPRODUCT(  ( (ETMRoutes[StageCodes]=ETMRoutes[[#This Row],[StageCodes]])+0 )*1 )</f>
        <v>1</v>
      </c>
      <c r="U4" s="1445" cm="1">
        <f t="array" ref="U4">SUMPRODUCT(  ( (ETMRoutes[ReverseStageCodes]=ETMRoutes[[#This Row],[StageCodes]])+0 )*1 )</f>
        <v>0</v>
      </c>
      <c r="V4" s="1445" t="b" cm="1">
        <f t="array" ref="V4">AND(ETMRoutes[[#This Row],[StageCodes]]=ETMRoutes[[#This Row],[BaseStageCodes]], SUMPRODUCT( ( ($L$2:$L4=ETMRoutes[[#This Row],[StageCodes]])+0)*1) =1)</f>
        <v>1</v>
      </c>
      <c r="W4" s="155">
        <f>LEN(ETMRoutes[[#This Row],[StageCodes]])</f>
        <v>91</v>
      </c>
      <c r="X4" s="155">
        <f>COUNTIF(Master[Full ETM Route No], C4)</f>
        <v>2</v>
      </c>
    </row>
    <row r="5" spans="1:24" ht="217.5" hidden="1">
      <c r="A5" t="s">
        <v>9384</v>
      </c>
      <c r="B5" s="1467" t="s">
        <v>7</v>
      </c>
      <c r="C5" s="1468" t="str">
        <f>ETMRoutes[[#This Row],[Depot]] &amp; ETMRoutes[[#This Row],[RouteNo]]</f>
        <v>MRG4</v>
      </c>
      <c r="D5" s="1445" t="str" cm="1">
        <f t="array" ref="D5">INDEX(ETMRoutes[Full ETM Route No], MATCH(1,(ETMRoutes[[#This Row],[BaseStageCodes]]=ETMRoutes[StageCodes])*1,0))</f>
        <v>MRG4</v>
      </c>
      <c r="E5" s="1444">
        <v>4</v>
      </c>
      <c r="F5" s="1445" t="str">
        <f>VLOOKUP(ETMRoutes[[#This Row],[LastStageCode]],Code2Loc,2,FALSE) &amp; "-" &amp; VLOOKUP(ETMRoutes[[#This Row],[FirstStageCode]],Code2Loc,2,FALSE)</f>
        <v>PANAJI-MARGAO</v>
      </c>
      <c r="G5" s="1445" t="s">
        <v>5149</v>
      </c>
      <c r="H5" s="1445" t="s">
        <v>706</v>
      </c>
      <c r="I5" s="1445">
        <v>46</v>
      </c>
      <c r="J5" s="1445" t="s">
        <v>4731</v>
      </c>
      <c r="K5" s="1469" t="s">
        <v>10035</v>
      </c>
      <c r="L5" s="1469" t="s">
        <v>5831</v>
      </c>
      <c r="M5" s="155" t="s">
        <v>8928</v>
      </c>
      <c r="N5" t="s">
        <v>7</v>
      </c>
      <c r="O5" t="s">
        <v>2</v>
      </c>
      <c r="P5" s="155" t="str" cm="1">
        <f t="array" ref="P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Q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R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S5" s="1445">
        <f>ETMRoutes[[#This Row],[RouteNo]]</f>
        <v>4</v>
      </c>
      <c r="T5" s="1468" cm="1">
        <f t="array" ref="T5">SUMPRODUCT(  ( (ETMRoutes[StageCodes]=ETMRoutes[[#This Row],[StageCodes]])+0 )*1 )</f>
        <v>1</v>
      </c>
      <c r="U5" s="1445" cm="1">
        <f t="array" ref="U5">SUMPRODUCT(  ( (ETMRoutes[ReverseStageCodes]=ETMRoutes[[#This Row],[StageCodes]])+0 )*1 )</f>
        <v>0</v>
      </c>
      <c r="V5" s="1445" t="b" cm="1">
        <f t="array" ref="V5">AND(ETMRoutes[[#This Row],[StageCodes]]=ETMRoutes[[#This Row],[BaseStageCodes]], SUMPRODUCT( ( ($L$2:$L5=ETMRoutes[[#This Row],[StageCodes]])+0)*1) =1)</f>
        <v>1</v>
      </c>
      <c r="W5" s="155">
        <f>LEN(ETMRoutes[[#This Row],[StageCodes]])</f>
        <v>135</v>
      </c>
      <c r="X5" s="155">
        <f>COUNTIF(Master[Full ETM Route No], C5)</f>
        <v>0</v>
      </c>
    </row>
    <row r="6" spans="1:24" ht="409.5" hidden="1">
      <c r="A6" t="s">
        <v>9385</v>
      </c>
      <c r="B6" s="1467" t="s">
        <v>7</v>
      </c>
      <c r="C6" s="1468" t="str">
        <f>ETMRoutes[[#This Row],[Depot]] &amp; ETMRoutes[[#This Row],[RouteNo]]</f>
        <v>MRG5</v>
      </c>
      <c r="D6" s="1445" t="str" cm="1">
        <f t="array" ref="D6">INDEX(ETMRoutes[Full ETM Route No], MATCH(1,(ETMRoutes[[#This Row],[BaseStageCodes]]=ETMRoutes[StageCodes])*1,0))</f>
        <v>MRG5</v>
      </c>
      <c r="E6" s="1444">
        <v>5</v>
      </c>
      <c r="F6" s="1445" t="str">
        <f>VLOOKUP(ETMRoutes[[#This Row],[LastStageCode]],Code2Loc,2,FALSE) &amp; "-" &amp; VLOOKUP(ETMRoutes[[#This Row],[FirstStageCode]],Code2Loc,2,FALSE)</f>
        <v>PANAJI-MARGAO</v>
      </c>
      <c r="G6" s="1445" t="s">
        <v>5149</v>
      </c>
      <c r="H6" s="1445"/>
      <c r="I6" s="1445">
        <v>95</v>
      </c>
      <c r="J6" s="1445" t="s">
        <v>4731</v>
      </c>
      <c r="K6" s="1469" t="s">
        <v>7924</v>
      </c>
      <c r="L6" s="1469" t="s">
        <v>5832</v>
      </c>
      <c r="M6" s="155" t="s">
        <v>8929</v>
      </c>
      <c r="N6" t="s">
        <v>7</v>
      </c>
      <c r="O6" t="s">
        <v>2</v>
      </c>
      <c r="P6" s="155" t="str" cm="1">
        <f t="array" ref="P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S6" s="1445">
        <f>ETMRoutes[[#This Row],[RouteNo]]</f>
        <v>5</v>
      </c>
      <c r="T6" s="1468" cm="1">
        <f t="array" ref="T6">SUMPRODUCT(  ( (ETMRoutes[StageCodes]=ETMRoutes[[#This Row],[StageCodes]])+0 )*1 )</f>
        <v>1</v>
      </c>
      <c r="U6" s="1445" cm="1">
        <f t="array" ref="U6">SUMPRODUCT(  ( (ETMRoutes[ReverseStageCodes]=ETMRoutes[[#This Row],[StageCodes]])+0 )*1 )</f>
        <v>0</v>
      </c>
      <c r="V6" s="1445" t="b" cm="1">
        <f t="array" ref="V6">AND(ETMRoutes[[#This Row],[StageCodes]]=ETMRoutes[[#This Row],[BaseStageCodes]], SUMPRODUCT( ( ($L$2:$L6=ETMRoutes[[#This Row],[StageCodes]])+0)*1) =1)</f>
        <v>1</v>
      </c>
      <c r="W6" s="155">
        <f>LEN(ETMRoutes[[#This Row],[StageCodes]])</f>
        <v>299</v>
      </c>
      <c r="X6" s="155">
        <f>COUNTIF(Master[Full ETM Route No], C6)</f>
        <v>0</v>
      </c>
    </row>
    <row r="7" spans="1:24" ht="116" hidden="1">
      <c r="A7" t="s">
        <v>9407</v>
      </c>
      <c r="B7" s="1467" t="s">
        <v>7</v>
      </c>
      <c r="C7" s="1468" t="str">
        <f>ETMRoutes[[#This Row],[Depot]] &amp; ETMRoutes[[#This Row],[RouteNo]]</f>
        <v>MRG6</v>
      </c>
      <c r="D7" s="1445" t="str" cm="1">
        <f t="array" ref="D7">INDEX(ETMRoutes[Full ETM Route No], MATCH(1,(ETMRoutes[[#This Row],[BaseStageCodes]]=ETMRoutes[StageCodes])*1,0))</f>
        <v>MRG6</v>
      </c>
      <c r="E7" s="1444">
        <v>6</v>
      </c>
      <c r="F7" s="1445" t="str">
        <f>VLOOKUP(ETMRoutes[[#This Row],[LastStageCode]],Code2Loc,2,FALSE) &amp; "-" &amp; VLOOKUP(ETMRoutes[[#This Row],[FirstStageCode]],Code2Loc,2,FALSE)</f>
        <v>VASCO-MARGAO</v>
      </c>
      <c r="G7" s="1445" t="s">
        <v>5150</v>
      </c>
      <c r="H7" s="1445" t="s">
        <v>1084</v>
      </c>
      <c r="I7" s="1445">
        <v>30</v>
      </c>
      <c r="J7" s="1445" t="s">
        <v>4731</v>
      </c>
      <c r="K7" s="1469" t="s">
        <v>10704</v>
      </c>
      <c r="L7" s="1469" t="s">
        <v>5833</v>
      </c>
      <c r="M7" s="155" t="s">
        <v>5842</v>
      </c>
      <c r="N7" t="s">
        <v>7</v>
      </c>
      <c r="O7" t="s">
        <v>1</v>
      </c>
      <c r="P7" s="155" t="str" cm="1">
        <f t="array" ref="P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R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S7" s="1445">
        <f>ETMRoutes[[#This Row],[RouteNo]]</f>
        <v>6</v>
      </c>
      <c r="T7" s="1468" cm="1">
        <f t="array" ref="T7">SUMPRODUCT(  ( (ETMRoutes[StageCodes]=ETMRoutes[[#This Row],[StageCodes]])+0 )*1 )</f>
        <v>1</v>
      </c>
      <c r="U7" s="1445" cm="1">
        <f t="array" ref="U7">SUMPRODUCT(  ( (ETMRoutes[ReverseStageCodes]=ETMRoutes[[#This Row],[StageCodes]])+0 )*1 )</f>
        <v>1</v>
      </c>
      <c r="V7" s="1445" t="b" cm="1">
        <f t="array" ref="V7">AND(ETMRoutes[[#This Row],[StageCodes]]=ETMRoutes[[#This Row],[BaseStageCodes]], SUMPRODUCT( ( ($L$2:$L7=ETMRoutes[[#This Row],[StageCodes]])+0)*1) =1)</f>
        <v>1</v>
      </c>
      <c r="W7" s="155">
        <f>LEN(ETMRoutes[[#This Row],[StageCodes]])</f>
        <v>79</v>
      </c>
      <c r="X7" s="155">
        <f>COUNTIF(Master[Full ETM Route No], C7)</f>
        <v>25</v>
      </c>
    </row>
    <row r="8" spans="1:24" ht="130.5" hidden="1">
      <c r="A8" t="s">
        <v>9408</v>
      </c>
      <c r="B8" s="1467" t="s">
        <v>7</v>
      </c>
      <c r="C8" s="1468" t="str">
        <f>ETMRoutes[[#This Row],[Depot]] &amp; ETMRoutes[[#This Row],[RouteNo]]</f>
        <v>MRG7</v>
      </c>
      <c r="D8" s="1445" t="str" cm="1">
        <f t="array" ref="D8">INDEX(ETMRoutes[Full ETM Route No], MATCH(1,(ETMRoutes[[#This Row],[BaseStageCodes]]=ETMRoutes[StageCodes])*1,0))</f>
        <v>MRG7</v>
      </c>
      <c r="E8" s="1444">
        <v>7</v>
      </c>
      <c r="F8" s="1445" t="str">
        <f>VLOOKUP(ETMRoutes[[#This Row],[LastStageCode]],Code2Loc,2,FALSE) &amp; "-" &amp; VLOOKUP(ETMRoutes[[#This Row],[FirstStageCode]],Code2Loc,2,FALSE)</f>
        <v>VASCO-MARGAO</v>
      </c>
      <c r="G8" s="1445" t="s">
        <v>5150</v>
      </c>
      <c r="H8" s="1445" t="s">
        <v>95</v>
      </c>
      <c r="I8" s="1445">
        <v>28</v>
      </c>
      <c r="J8" s="1445" t="s">
        <v>4731</v>
      </c>
      <c r="K8" s="1469" t="s">
        <v>10705</v>
      </c>
      <c r="L8" s="1469" t="s">
        <v>5834</v>
      </c>
      <c r="M8" s="155" t="s">
        <v>5845</v>
      </c>
      <c r="N8" t="s">
        <v>7</v>
      </c>
      <c r="O8" t="s">
        <v>1</v>
      </c>
      <c r="P8" s="155" t="str" cm="1">
        <f t="array" ref="P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R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S8" s="1445">
        <f>ETMRoutes[[#This Row],[RouteNo]]</f>
        <v>7</v>
      </c>
      <c r="T8" s="1468" cm="1">
        <f t="array" ref="T8">SUMPRODUCT(  ( (ETMRoutes[StageCodes]=ETMRoutes[[#This Row],[StageCodes]])+0 )*1 )</f>
        <v>1</v>
      </c>
      <c r="U8" s="1445" cm="1">
        <f t="array" ref="U8">SUMPRODUCT(  ( (ETMRoutes[ReverseStageCodes]=ETMRoutes[[#This Row],[StageCodes]])+0 )*1 )</f>
        <v>1</v>
      </c>
      <c r="V8" s="1445" t="b" cm="1">
        <f t="array" ref="V8">AND(ETMRoutes[[#This Row],[StageCodes]]=ETMRoutes[[#This Row],[BaseStageCodes]], SUMPRODUCT( ( ($L$2:$L8=ETMRoutes[[#This Row],[StageCodes]])+0)*1) =1)</f>
        <v>1</v>
      </c>
      <c r="W8" s="155">
        <f>LEN(ETMRoutes[[#This Row],[StageCodes]])</f>
        <v>87</v>
      </c>
      <c r="X8" s="155">
        <f>COUNTIF(Master[Full ETM Route No], C8)</f>
        <v>16</v>
      </c>
    </row>
    <row r="9" spans="1:24" ht="159.5" hidden="1">
      <c r="A9" t="s">
        <v>9409</v>
      </c>
      <c r="B9" s="1467" t="s">
        <v>7</v>
      </c>
      <c r="C9" s="1468" t="str">
        <f>ETMRoutes[[#This Row],[Depot]] &amp; ETMRoutes[[#This Row],[RouteNo]]</f>
        <v>MRG8</v>
      </c>
      <c r="D9" s="1445" t="str" cm="1">
        <f t="array" ref="D9">INDEX(ETMRoutes[Full ETM Route No], MATCH(1,(ETMRoutes[[#This Row],[BaseStageCodes]]=ETMRoutes[StageCodes])*1,0))</f>
        <v>MRG8</v>
      </c>
      <c r="E9" s="1444">
        <v>8</v>
      </c>
      <c r="F9" s="1445" t="str">
        <f>VLOOKUP(ETMRoutes[[#This Row],[LastStageCode]],Code2Loc,2,FALSE) &amp; "-" &amp; VLOOKUP(ETMRoutes[[#This Row],[FirstStageCode]],Code2Loc,2,FALSE)</f>
        <v>VASCO-MARGAO</v>
      </c>
      <c r="G9" s="1445" t="s">
        <v>5150</v>
      </c>
      <c r="H9" s="1445" t="s">
        <v>1082</v>
      </c>
      <c r="I9" s="1445">
        <v>29</v>
      </c>
      <c r="J9" s="1445" t="s">
        <v>4731</v>
      </c>
      <c r="K9" s="1469" t="s">
        <v>10706</v>
      </c>
      <c r="L9" s="1469" t="s">
        <v>10707</v>
      </c>
      <c r="M9" s="155" t="s">
        <v>8948</v>
      </c>
      <c r="N9" t="s">
        <v>7</v>
      </c>
      <c r="O9" t="s">
        <v>1</v>
      </c>
      <c r="P9" s="155" t="str" cm="1">
        <f t="array" ref="P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Q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R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S9" s="1445">
        <f>ETMRoutes[[#This Row],[RouteNo]]</f>
        <v>8</v>
      </c>
      <c r="T9" s="1468" cm="1">
        <f t="array" ref="T9">SUMPRODUCT(  ( (ETMRoutes[StageCodes]=ETMRoutes[[#This Row],[StageCodes]])+0 )*1 )</f>
        <v>1</v>
      </c>
      <c r="U9" s="1445" cm="1">
        <f t="array" ref="U9">SUMPRODUCT(  ( (ETMRoutes[ReverseStageCodes]=ETMRoutes[[#This Row],[StageCodes]])+0 )*1 )</f>
        <v>0</v>
      </c>
      <c r="V9" s="1445" t="b" cm="1">
        <f t="array" ref="V9">AND(ETMRoutes[[#This Row],[StageCodes]]=ETMRoutes[[#This Row],[BaseStageCodes]], SUMPRODUCT( ( ($L$2:$L9=ETMRoutes[[#This Row],[StageCodes]])+0)*1) =1)</f>
        <v>1</v>
      </c>
      <c r="W9" s="155">
        <f>LEN(ETMRoutes[[#This Row],[StageCodes]])</f>
        <v>91</v>
      </c>
      <c r="X9" s="155">
        <f>COUNTIF(Master[Full ETM Route No], C9)</f>
        <v>1</v>
      </c>
    </row>
    <row r="10" spans="1:24" ht="130.5" hidden="1">
      <c r="A10" t="s">
        <v>9353</v>
      </c>
      <c r="B10" s="1467" t="s">
        <v>7</v>
      </c>
      <c r="C10" s="1468" t="str">
        <f>ETMRoutes[[#This Row],[Depot]] &amp; ETMRoutes[[#This Row],[RouteNo]]</f>
        <v>MRG9</v>
      </c>
      <c r="D10" s="1445" t="str" cm="1">
        <f t="array" ref="D10">INDEX(ETMRoutes[Full ETM Route No], MATCH(1,(ETMRoutes[[#This Row],[BaseStageCodes]]=ETMRoutes[StageCodes])*1,0))</f>
        <v>VSD6</v>
      </c>
      <c r="E10" s="1444">
        <v>9</v>
      </c>
      <c r="F10" s="1445" t="str">
        <f>VLOOKUP(ETMRoutes[[#This Row],[LastStageCode]],Code2Loc,2,FALSE) &amp; "-" &amp; VLOOKUP(ETMRoutes[[#This Row],[FirstStageCode]],Code2Loc,2,FALSE)</f>
        <v>HARBOUR-MARGAO</v>
      </c>
      <c r="G10" s="1445" t="s">
        <v>5151</v>
      </c>
      <c r="H10" s="1445" t="s">
        <v>1084</v>
      </c>
      <c r="I10" s="1445">
        <v>34</v>
      </c>
      <c r="J10" s="1445" t="s">
        <v>4731</v>
      </c>
      <c r="K10" s="1469" t="s">
        <v>10708</v>
      </c>
      <c r="L10" s="1469" t="s">
        <v>5835</v>
      </c>
      <c r="M10" s="155" t="s">
        <v>5846</v>
      </c>
      <c r="N10" t="s">
        <v>7</v>
      </c>
      <c r="O10" t="s">
        <v>828</v>
      </c>
      <c r="P10" s="155" t="str" cm="1">
        <f t="array" ref="P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R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S10" s="1445">
        <f>ETMRoutes[[#This Row],[RouteNo]]</f>
        <v>9</v>
      </c>
      <c r="T10" s="1468" cm="1">
        <f t="array" ref="T10">SUMPRODUCT(  ( (ETMRoutes[StageCodes]=ETMRoutes[[#This Row],[StageCodes]])+0 )*1 )</f>
        <v>1</v>
      </c>
      <c r="U10" s="1445" cm="1">
        <f t="array" ref="U10">SUMPRODUCT(  ( (ETMRoutes[ReverseStageCodes]=ETMRoutes[[#This Row],[StageCodes]])+0 )*1 )</f>
        <v>1</v>
      </c>
      <c r="V10" s="1445" t="b" cm="1">
        <f t="array" ref="V10">AND(ETMRoutes[[#This Row],[StageCodes]]=ETMRoutes[[#This Row],[BaseStageCodes]], SUMPRODUCT( ( ($L$2:$L10=ETMRoutes[[#This Row],[StageCodes]])+0)*1) =1)</f>
        <v>0</v>
      </c>
      <c r="W10" s="155">
        <f>LEN(ETMRoutes[[#This Row],[StageCodes]])</f>
        <v>87</v>
      </c>
      <c r="X10" s="155">
        <f>COUNTIF(Master[Full ETM Route No], C10)</f>
        <v>6</v>
      </c>
    </row>
    <row r="11" spans="1:24" ht="145" hidden="1">
      <c r="A11" t="s">
        <v>9354</v>
      </c>
      <c r="B11" s="1467" t="s">
        <v>7</v>
      </c>
      <c r="C11" s="1468" t="str">
        <f>ETMRoutes[[#This Row],[Depot]] &amp; ETMRoutes[[#This Row],[RouteNo]]</f>
        <v>MRG10</v>
      </c>
      <c r="D11" s="1445" t="str" cm="1">
        <f t="array" ref="D11">INDEX(ETMRoutes[Full ETM Route No], MATCH(1,(ETMRoutes[[#This Row],[BaseStageCodes]]=ETMRoutes[StageCodes])*1,0))</f>
        <v>MRG10</v>
      </c>
      <c r="E11" s="1444">
        <v>10</v>
      </c>
      <c r="F11" s="1445" t="str">
        <f>VLOOKUP(ETMRoutes[[#This Row],[LastStageCode]],Code2Loc,2,FALSE) &amp; "-" &amp; VLOOKUP(ETMRoutes[[#This Row],[FirstStageCode]],Code2Loc,2,FALSE)</f>
        <v>HARBOUR-MARGAO</v>
      </c>
      <c r="G11" s="1445" t="s">
        <v>5151</v>
      </c>
      <c r="H11" s="1445" t="s">
        <v>95</v>
      </c>
      <c r="I11" s="1445">
        <v>32</v>
      </c>
      <c r="J11" s="1445" t="s">
        <v>4731</v>
      </c>
      <c r="K11" s="1469" t="s">
        <v>10709</v>
      </c>
      <c r="L11" s="1469" t="s">
        <v>5836</v>
      </c>
      <c r="M11" s="155" t="s">
        <v>5849</v>
      </c>
      <c r="N11" t="s">
        <v>7</v>
      </c>
      <c r="O11" t="s">
        <v>828</v>
      </c>
      <c r="P11" s="155" t="str" cm="1">
        <f t="array" ref="P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R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S11" s="1445">
        <f>ETMRoutes[[#This Row],[RouteNo]]</f>
        <v>10</v>
      </c>
      <c r="T11" s="1468" cm="1">
        <f t="array" ref="T11">SUMPRODUCT(  ( (ETMRoutes[StageCodes]=ETMRoutes[[#This Row],[StageCodes]])+0 )*1 )</f>
        <v>2</v>
      </c>
      <c r="U11" s="1445" cm="1">
        <f t="array" ref="U11">SUMPRODUCT(  ( (ETMRoutes[ReverseStageCodes]=ETMRoutes[[#This Row],[StageCodes]])+0 )*1 )</f>
        <v>1</v>
      </c>
      <c r="V11" s="1445" t="b" cm="1">
        <f t="array" ref="V11">AND(ETMRoutes[[#This Row],[StageCodes]]=ETMRoutes[[#This Row],[BaseStageCodes]], SUMPRODUCT( ( ($L$2:$L11=ETMRoutes[[#This Row],[StageCodes]])+0)*1) =1)</f>
        <v>1</v>
      </c>
      <c r="W11" s="155">
        <f>LEN(ETMRoutes[[#This Row],[StageCodes]])</f>
        <v>95</v>
      </c>
      <c r="X11" s="155">
        <f>COUNTIF(Master[Full ETM Route No], C11)</f>
        <v>0</v>
      </c>
    </row>
    <row r="12" spans="1:24" ht="116" hidden="1">
      <c r="A12" t="s">
        <v>9805</v>
      </c>
      <c r="B12" s="1467" t="s">
        <v>7</v>
      </c>
      <c r="C12" s="1468" t="str">
        <f>ETMRoutes[[#This Row],[Depot]] &amp; ETMRoutes[[#This Row],[RouteNo]]</f>
        <v>MRG11</v>
      </c>
      <c r="D12" s="1445" t="str" cm="1">
        <f t="array" ref="D12">INDEX(ETMRoutes[Full ETM Route No], MATCH(1,(ETMRoutes[[#This Row],[BaseStageCodes]]=ETMRoutes[StageCodes])*1,0))</f>
        <v>MRG11</v>
      </c>
      <c r="E12" s="1444">
        <v>11</v>
      </c>
      <c r="F12" s="1445" t="str">
        <f>VLOOKUP(ETMRoutes[[#This Row],[LastStageCode]],Code2Loc,2,FALSE) &amp; "-" &amp; VLOOKUP(ETMRoutes[[#This Row],[FirstStageCode]],Code2Loc,2,FALSE)</f>
        <v>VASCO-PANAJI</v>
      </c>
      <c r="G12" s="1445" t="s">
        <v>4732</v>
      </c>
      <c r="H12" s="1445" t="s">
        <v>1084</v>
      </c>
      <c r="I12" s="1445">
        <v>30</v>
      </c>
      <c r="J12" s="1445" t="s">
        <v>4731</v>
      </c>
      <c r="K12" s="1469" t="s">
        <v>10710</v>
      </c>
      <c r="L12" s="1469" t="s">
        <v>5803</v>
      </c>
      <c r="M12" s="155" t="s">
        <v>5841</v>
      </c>
      <c r="N12" t="s">
        <v>2</v>
      </c>
      <c r="O12" t="s">
        <v>1</v>
      </c>
      <c r="P12" s="155" t="str" cm="1">
        <f t="array" ref="P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R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S12" s="1445">
        <f>ETMRoutes[[#This Row],[RouteNo]]</f>
        <v>11</v>
      </c>
      <c r="T12" s="1468" cm="1">
        <f t="array" ref="T12">SUMPRODUCT(  ( (ETMRoutes[StageCodes]=ETMRoutes[[#This Row],[StageCodes]])+0 )*1 )</f>
        <v>2</v>
      </c>
      <c r="U12" s="1445" cm="1">
        <f t="array" ref="U12">SUMPRODUCT(  ( (ETMRoutes[ReverseStageCodes]=ETMRoutes[[#This Row],[StageCodes]])+0 )*1 )</f>
        <v>1</v>
      </c>
      <c r="V12" s="1445" t="b" cm="1">
        <f t="array" ref="V12">AND(ETMRoutes[[#This Row],[StageCodes]]=ETMRoutes[[#This Row],[BaseStageCodes]], SUMPRODUCT( ( ($L$2:$L12=ETMRoutes[[#This Row],[StageCodes]])+0)*1) =1)</f>
        <v>1</v>
      </c>
      <c r="W12" s="155">
        <f>LEN(ETMRoutes[[#This Row],[StageCodes]])</f>
        <v>71</v>
      </c>
      <c r="X12" s="155">
        <f>COUNTIF(Master[Full ETM Route No], C12)</f>
        <v>1</v>
      </c>
    </row>
    <row r="13" spans="1:24" ht="130.5" hidden="1">
      <c r="A13" t="s">
        <v>9804</v>
      </c>
      <c r="B13" s="1467" t="s">
        <v>7</v>
      </c>
      <c r="C13" s="1468" t="str">
        <f>ETMRoutes[[#This Row],[Depot]] &amp; ETMRoutes[[#This Row],[RouteNo]]</f>
        <v>MRG12</v>
      </c>
      <c r="D13" s="1445" t="str" cm="1">
        <f t="array" ref="D13">INDEX(ETMRoutes[Full ETM Route No], MATCH(1,(ETMRoutes[[#This Row],[BaseStageCodes]]=ETMRoutes[StageCodes])*1,0))</f>
        <v>MRG12</v>
      </c>
      <c r="E13" s="1444">
        <v>12</v>
      </c>
      <c r="F13" s="1445" t="str">
        <f>VLOOKUP(ETMRoutes[[#This Row],[LastStageCode]],Code2Loc,2,FALSE) &amp; "-" &amp; VLOOKUP(ETMRoutes[[#This Row],[FirstStageCode]],Code2Loc,2,FALSE)</f>
        <v>PONDA-PANAJI</v>
      </c>
      <c r="G13" s="1445" t="s">
        <v>4737</v>
      </c>
      <c r="H13" s="1445" t="s">
        <v>3467</v>
      </c>
      <c r="I13" s="1445">
        <v>28</v>
      </c>
      <c r="J13" s="1445" t="s">
        <v>4731</v>
      </c>
      <c r="K13" s="1469" t="s">
        <v>7927</v>
      </c>
      <c r="L13" s="1469" t="s">
        <v>5808</v>
      </c>
      <c r="M13" s="155" t="s">
        <v>8961</v>
      </c>
      <c r="N13" t="s">
        <v>2</v>
      </c>
      <c r="O13" t="s">
        <v>6</v>
      </c>
      <c r="P13" s="155" t="str" cm="1">
        <f t="array" ref="P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R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S13" s="1445">
        <f>ETMRoutes[[#This Row],[RouteNo]]</f>
        <v>12</v>
      </c>
      <c r="T13" s="1468" cm="1">
        <f t="array" ref="T13">SUMPRODUCT(  ( (ETMRoutes[StageCodes]=ETMRoutes[[#This Row],[StageCodes]])+0 )*1 )</f>
        <v>4</v>
      </c>
      <c r="U13" s="1445" cm="1">
        <f t="array" ref="U13">SUMPRODUCT(  ( (ETMRoutes[ReverseStageCodes]=ETMRoutes[[#This Row],[StageCodes]])+0 )*1 )</f>
        <v>0</v>
      </c>
      <c r="V13" s="1445" t="b" cm="1">
        <f t="array" ref="V13">AND(ETMRoutes[[#This Row],[StageCodes]]=ETMRoutes[[#This Row],[BaseStageCodes]], SUMPRODUCT( ( ($L$2:$L13=ETMRoutes[[#This Row],[StageCodes]])+0)*1) =1)</f>
        <v>1</v>
      </c>
      <c r="W13" s="155">
        <f>LEN(ETMRoutes[[#This Row],[StageCodes]])</f>
        <v>79</v>
      </c>
      <c r="X13" s="155">
        <f>COUNTIF(Master[Full ETM Route No], C13)</f>
        <v>0</v>
      </c>
    </row>
    <row r="14" spans="1:24" ht="174" hidden="1">
      <c r="A14" t="s">
        <v>9423</v>
      </c>
      <c r="B14" s="1467" t="s">
        <v>7</v>
      </c>
      <c r="C14" s="1468" t="str">
        <f>ETMRoutes[[#This Row],[Depot]] &amp; ETMRoutes[[#This Row],[RouteNo]]</f>
        <v>MRG13</v>
      </c>
      <c r="D14" s="1445" t="str" cm="1">
        <f t="array" ref="D14">INDEX(ETMRoutes[Full ETM Route No], MATCH(1,(ETMRoutes[[#This Row],[BaseStageCodes]]=ETMRoutes[StageCodes])*1,0))</f>
        <v>MRG13</v>
      </c>
      <c r="E14" s="1444">
        <v>13</v>
      </c>
      <c r="F14" s="1445" t="str">
        <f>VLOOKUP(ETMRoutes[[#This Row],[LastStageCode]],Code2Loc,2,FALSE) &amp; "-" &amp; VLOOKUP(ETMRoutes[[#This Row],[FirstStageCode]],Code2Loc,2,FALSE)</f>
        <v>SHIRODA-PANAJI</v>
      </c>
      <c r="G14" s="1445" t="s">
        <v>5152</v>
      </c>
      <c r="H14" s="1445"/>
      <c r="I14" s="1445">
        <v>45</v>
      </c>
      <c r="J14" s="1445" t="s">
        <v>4731</v>
      </c>
      <c r="K14" s="1469" t="s">
        <v>10711</v>
      </c>
      <c r="L14" s="1469" t="s">
        <v>10712</v>
      </c>
      <c r="M14" s="155" t="s">
        <v>8963</v>
      </c>
      <c r="N14" t="s">
        <v>2</v>
      </c>
      <c r="O14" t="s">
        <v>4178</v>
      </c>
      <c r="P14" s="155" t="str" cm="1">
        <f t="array" ref="P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Q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R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S14" s="1445">
        <f>ETMRoutes[[#This Row],[RouteNo]]</f>
        <v>13</v>
      </c>
      <c r="T14" s="1468" cm="1">
        <f t="array" ref="T14">SUMPRODUCT(  ( (ETMRoutes[StageCodes]=ETMRoutes[[#This Row],[StageCodes]])+0 )*1 )</f>
        <v>1</v>
      </c>
      <c r="U14" s="1445" cm="1">
        <f t="array" ref="U14">SUMPRODUCT(  ( (ETMRoutes[ReverseStageCodes]=ETMRoutes[[#This Row],[StageCodes]])+0 )*1 )</f>
        <v>0</v>
      </c>
      <c r="V14" s="1445" t="b" cm="1">
        <f t="array" ref="V14">AND(ETMRoutes[[#This Row],[StageCodes]]=ETMRoutes[[#This Row],[BaseStageCodes]], SUMPRODUCT( ( ($L$2:$L14=ETMRoutes[[#This Row],[StageCodes]])+0)*1) =1)</f>
        <v>1</v>
      </c>
      <c r="W14" s="155">
        <f>LEN(ETMRoutes[[#This Row],[StageCodes]])</f>
        <v>107</v>
      </c>
      <c r="X14" s="155">
        <f>COUNTIF(Master[Full ETM Route No], C14)</f>
        <v>1</v>
      </c>
    </row>
    <row r="15" spans="1:24" ht="246.5" hidden="1">
      <c r="A15" t="s">
        <v>9802</v>
      </c>
      <c r="B15" s="1467" t="s">
        <v>7</v>
      </c>
      <c r="C15" s="1468" t="str">
        <f>ETMRoutes[[#This Row],[Depot]] &amp; ETMRoutes[[#This Row],[RouteNo]]</f>
        <v>MRG14</v>
      </c>
      <c r="D15" s="1445" t="str" cm="1">
        <f t="array" ref="D15">INDEX(ETMRoutes[Full ETM Route No], MATCH(1,(ETMRoutes[[#This Row],[BaseStageCodes]]=ETMRoutes[StageCodes])*1,0))</f>
        <v>MRG14</v>
      </c>
      <c r="E15" s="1444">
        <v>14</v>
      </c>
      <c r="F15" s="1445" t="str">
        <f>VLOOKUP(ETMRoutes[[#This Row],[LastStageCode]],Code2Loc,2,FALSE) &amp; "-" &amp; VLOOKUP(ETMRoutes[[#This Row],[FirstStageCode]],Code2Loc,2,FALSE)</f>
        <v>CURCHOREM-PANAJI</v>
      </c>
      <c r="G15" s="1445" t="s">
        <v>4823</v>
      </c>
      <c r="H15" s="1445" t="s">
        <v>706</v>
      </c>
      <c r="I15" s="1445">
        <v>54</v>
      </c>
      <c r="J15" s="1445" t="s">
        <v>4731</v>
      </c>
      <c r="K15" s="1469" t="s">
        <v>10713</v>
      </c>
      <c r="L15" s="1469" t="s">
        <v>10714</v>
      </c>
      <c r="M15" s="155" t="s">
        <v>8956</v>
      </c>
      <c r="N15" t="s">
        <v>2</v>
      </c>
      <c r="O15" t="s">
        <v>824</v>
      </c>
      <c r="P15" s="155" t="str" cm="1">
        <f t="array" ref="P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R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S15" s="1445">
        <f>ETMRoutes[[#This Row],[RouteNo]]</f>
        <v>14</v>
      </c>
      <c r="T15" s="1468" cm="1">
        <f t="array" ref="T15">SUMPRODUCT(  ( (ETMRoutes[StageCodes]=ETMRoutes[[#This Row],[StageCodes]])+0 )*1 )</f>
        <v>2</v>
      </c>
      <c r="U15" s="1445" cm="1">
        <f t="array" ref="U15">SUMPRODUCT(  ( (ETMRoutes[ReverseStageCodes]=ETMRoutes[[#This Row],[StageCodes]])+0 )*1 )</f>
        <v>0</v>
      </c>
      <c r="V15" s="1445" t="b" cm="1">
        <f t="array" ref="V15">AND(ETMRoutes[[#This Row],[StageCodes]]=ETMRoutes[[#This Row],[BaseStageCodes]], SUMPRODUCT( ( ($L$2:$L15=ETMRoutes[[#This Row],[StageCodes]])+0)*1) =1)</f>
        <v>1</v>
      </c>
      <c r="W15" s="155">
        <f>LEN(ETMRoutes[[#This Row],[StageCodes]])</f>
        <v>155</v>
      </c>
      <c r="X15" s="155">
        <f>COUNTIF(Master[Full ETM Route No], C15)</f>
        <v>4</v>
      </c>
    </row>
    <row r="16" spans="1:24" ht="232" hidden="1">
      <c r="A16" t="s">
        <v>9417</v>
      </c>
      <c r="B16" s="1467" t="s">
        <v>7</v>
      </c>
      <c r="C16" s="1468" t="str">
        <f>ETMRoutes[[#This Row],[Depot]] &amp; ETMRoutes[[#This Row],[RouteNo]]</f>
        <v>MRG15</v>
      </c>
      <c r="D16" s="1445" t="str" cm="1">
        <f t="array" ref="D16">INDEX(ETMRoutes[Full ETM Route No], MATCH(1,(ETMRoutes[[#This Row],[BaseStageCodes]]=ETMRoutes[StageCodes])*1,0))</f>
        <v>MRG15</v>
      </c>
      <c r="E16" s="1444">
        <v>15</v>
      </c>
      <c r="F16" s="1445" t="str">
        <f>VLOOKUP(ETMRoutes[[#This Row],[LastStageCode]],Code2Loc,2,FALSE) &amp; "-" &amp; VLOOKUP(ETMRoutes[[#This Row],[FirstStageCode]],Code2Loc,2,FALSE)</f>
        <v>CURCHOREM-PANAJI</v>
      </c>
      <c r="G16" s="1445" t="s">
        <v>4823</v>
      </c>
      <c r="H16" s="1445"/>
      <c r="I16" s="1445">
        <v>57</v>
      </c>
      <c r="J16" s="1445" t="s">
        <v>4731</v>
      </c>
      <c r="K16" s="1469" t="s">
        <v>10715</v>
      </c>
      <c r="L16" s="1469" t="s">
        <v>10716</v>
      </c>
      <c r="M16" s="155" t="s">
        <v>8957</v>
      </c>
      <c r="N16" t="s">
        <v>2</v>
      </c>
      <c r="O16" t="s">
        <v>824</v>
      </c>
      <c r="P16" s="155" t="str" cm="1">
        <f t="array" ref="P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Q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R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S16" s="1445">
        <f>ETMRoutes[[#This Row],[RouteNo]]</f>
        <v>15</v>
      </c>
      <c r="T16" s="1468" cm="1">
        <f t="array" ref="T16">SUMPRODUCT(  ( (ETMRoutes[StageCodes]=ETMRoutes[[#This Row],[StageCodes]])+0 )*1 )</f>
        <v>1</v>
      </c>
      <c r="U16" s="1445" cm="1">
        <f t="array" ref="U16">SUMPRODUCT(  ( (ETMRoutes[ReverseStageCodes]=ETMRoutes[[#This Row],[StageCodes]])+0 )*1 )</f>
        <v>0</v>
      </c>
      <c r="V16" s="1445" t="b" cm="1">
        <f t="array" ref="V16">AND(ETMRoutes[[#This Row],[StageCodes]]=ETMRoutes[[#This Row],[BaseStageCodes]], SUMPRODUCT( ( ($L$2:$L16=ETMRoutes[[#This Row],[StageCodes]])+0)*1) =1)</f>
        <v>1</v>
      </c>
      <c r="W16" s="155">
        <f>LEN(ETMRoutes[[#This Row],[StageCodes]])</f>
        <v>143</v>
      </c>
      <c r="X16" s="155">
        <f>COUNTIF(Master[Full ETM Route No], C16)</f>
        <v>0</v>
      </c>
    </row>
    <row r="17" spans="1:24" ht="116" hidden="1">
      <c r="A17" t="s">
        <v>9806</v>
      </c>
      <c r="B17" s="1467" t="s">
        <v>7</v>
      </c>
      <c r="C17" s="1468" t="str">
        <f>ETMRoutes[[#This Row],[Depot]] &amp; ETMRoutes[[#This Row],[RouteNo]]</f>
        <v>MRG16</v>
      </c>
      <c r="D17" s="1445" t="str" cm="1">
        <f t="array" ref="D17">INDEX(ETMRoutes[Full ETM Route No], MATCH(1,(ETMRoutes[[#This Row],[BaseStageCodes]]=ETMRoutes[StageCodes])*1,0))</f>
        <v>MRG16</v>
      </c>
      <c r="E17" s="1444">
        <v>16</v>
      </c>
      <c r="F17" s="1445" t="str">
        <f>VLOOKUP(ETMRoutes[[#This Row],[LastStageCode]],Code2Loc,2,FALSE) &amp; "-" &amp; VLOOKUP(ETMRoutes[[#This Row],[FirstStageCode]],Code2Loc,2,FALSE)</f>
        <v>CURCHOREM-PONDA</v>
      </c>
      <c r="G17" s="1445" t="s">
        <v>4739</v>
      </c>
      <c r="H17" s="1445" t="s">
        <v>1208</v>
      </c>
      <c r="I17" s="1445">
        <v>26</v>
      </c>
      <c r="J17" s="1445" t="s">
        <v>4731</v>
      </c>
      <c r="K17" s="1469" t="s">
        <v>10717</v>
      </c>
      <c r="L17" s="1469" t="s">
        <v>10718</v>
      </c>
      <c r="M17" s="155" t="s">
        <v>8969</v>
      </c>
      <c r="N17" t="s">
        <v>6</v>
      </c>
      <c r="O17" t="s">
        <v>824</v>
      </c>
      <c r="P17" s="155" t="str" cm="1">
        <f t="array" ref="P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R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S17" s="1445">
        <f>ETMRoutes[[#This Row],[RouteNo]]</f>
        <v>16</v>
      </c>
      <c r="T17" s="1468" cm="1">
        <f t="array" ref="T17">SUMPRODUCT(  ( (ETMRoutes[StageCodes]=ETMRoutes[[#This Row],[StageCodes]])+0 )*1 )</f>
        <v>3</v>
      </c>
      <c r="U17" s="1445" cm="1">
        <f t="array" ref="U17">SUMPRODUCT(  ( (ETMRoutes[ReverseStageCodes]=ETMRoutes[[#This Row],[StageCodes]])+0 )*1 )</f>
        <v>0</v>
      </c>
      <c r="V17" s="1445" t="b" cm="1">
        <f t="array" ref="V17">AND(ETMRoutes[[#This Row],[StageCodes]]=ETMRoutes[[#This Row],[BaseStageCodes]], SUMPRODUCT( ( ($L$2:$L17=ETMRoutes[[#This Row],[StageCodes]])+0)*1) =1)</f>
        <v>1</v>
      </c>
      <c r="W17" s="155">
        <f>LEN(ETMRoutes[[#This Row],[StageCodes]])</f>
        <v>79</v>
      </c>
      <c r="X17" s="155">
        <f>COUNTIF(Master[Full ETM Route No], C17)</f>
        <v>2</v>
      </c>
    </row>
    <row r="18" spans="1:24" ht="174" hidden="1">
      <c r="A18" t="s">
        <v>9430</v>
      </c>
      <c r="B18" s="1467" t="s">
        <v>7</v>
      </c>
      <c r="C18" s="1468" t="str">
        <f>ETMRoutes[[#This Row],[Depot]] &amp; ETMRoutes[[#This Row],[RouteNo]]</f>
        <v>MRG17</v>
      </c>
      <c r="D18" s="1445" t="str" cm="1">
        <f t="array" ref="D18">INDEX(ETMRoutes[Full ETM Route No], MATCH(1,(ETMRoutes[[#This Row],[BaseStageCodes]]=ETMRoutes[StageCodes])*1,0))</f>
        <v>MRG17</v>
      </c>
      <c r="E18" s="1444">
        <v>17</v>
      </c>
      <c r="F18" s="1445" t="str">
        <f>VLOOKUP(ETMRoutes[[#This Row],[LastStageCode]],Code2Loc,2,FALSE) &amp; "-" &amp; VLOOKUP(ETMRoutes[[#This Row],[FirstStageCode]],Code2Loc,2,FALSE)</f>
        <v>CURCHOREM-PONDA</v>
      </c>
      <c r="G18" s="1445" t="s">
        <v>4739</v>
      </c>
      <c r="H18" s="1445"/>
      <c r="I18" s="1445">
        <v>37</v>
      </c>
      <c r="J18" s="1445" t="s">
        <v>4731</v>
      </c>
      <c r="K18" s="1469" t="s">
        <v>10719</v>
      </c>
      <c r="L18" s="1469" t="s">
        <v>10720</v>
      </c>
      <c r="M18" s="155" t="s">
        <v>8970</v>
      </c>
      <c r="N18" t="s">
        <v>6</v>
      </c>
      <c r="O18" t="s">
        <v>824</v>
      </c>
      <c r="P18" s="155" t="str" cm="1">
        <f t="array" ref="P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Q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R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S18" s="1445">
        <f>ETMRoutes[[#This Row],[RouteNo]]</f>
        <v>17</v>
      </c>
      <c r="T18" s="1468" cm="1">
        <f t="array" ref="T18">SUMPRODUCT(  ( (ETMRoutes[StageCodes]=ETMRoutes[[#This Row],[StageCodes]])+0 )*1 )</f>
        <v>1</v>
      </c>
      <c r="U18" s="1445" cm="1">
        <f t="array" ref="U18">SUMPRODUCT(  ( (ETMRoutes[ReverseStageCodes]=ETMRoutes[[#This Row],[StageCodes]])+0 )*1 )</f>
        <v>0</v>
      </c>
      <c r="V18" s="1445" t="b" cm="1">
        <f t="array" ref="V18">AND(ETMRoutes[[#This Row],[StageCodes]]=ETMRoutes[[#This Row],[BaseStageCodes]], SUMPRODUCT( ( ($L$2:$L18=ETMRoutes[[#This Row],[StageCodes]])+0)*1) =1)</f>
        <v>1</v>
      </c>
      <c r="W18" s="155">
        <f>LEN(ETMRoutes[[#This Row],[StageCodes]])</f>
        <v>103</v>
      </c>
      <c r="X18" s="155">
        <f>COUNTIF(Master[Full ETM Route No], C18)</f>
        <v>3</v>
      </c>
    </row>
    <row r="19" spans="1:24" ht="145" hidden="1">
      <c r="A19" t="s">
        <v>9388</v>
      </c>
      <c r="B19" s="1467" t="s">
        <v>7</v>
      </c>
      <c r="C19" s="1468" t="str">
        <f>ETMRoutes[[#This Row],[Depot]] &amp; ETMRoutes[[#This Row],[RouteNo]]</f>
        <v>MRG18</v>
      </c>
      <c r="D19" s="1445" t="str" cm="1">
        <f t="array" ref="D19">INDEX(ETMRoutes[Full ETM Route No], MATCH(1,(ETMRoutes[[#This Row],[BaseStageCodes]]=ETMRoutes[StageCodes])*1,0))</f>
        <v>MRG18</v>
      </c>
      <c r="E19" s="1444">
        <v>18</v>
      </c>
      <c r="F19" s="1445" t="str">
        <f>VLOOKUP(ETMRoutes[[#This Row],[LastStageCode]],Code2Loc,2,FALSE) &amp; "-" &amp; VLOOKUP(ETMRoutes[[#This Row],[FirstStageCode]],Code2Loc,2,FALSE)</f>
        <v>PONDA-MARGAO</v>
      </c>
      <c r="G19" s="1445" t="s">
        <v>5153</v>
      </c>
      <c r="H19" s="1445" t="s">
        <v>689</v>
      </c>
      <c r="I19" s="1445">
        <v>40</v>
      </c>
      <c r="J19" s="1445" t="s">
        <v>4731</v>
      </c>
      <c r="K19" s="1469" t="s">
        <v>10721</v>
      </c>
      <c r="L19" s="1469" t="s">
        <v>7925</v>
      </c>
      <c r="M19" s="155" t="s">
        <v>7940</v>
      </c>
      <c r="N19" t="s">
        <v>7</v>
      </c>
      <c r="O19" t="s">
        <v>6</v>
      </c>
      <c r="P19" s="155" t="str" cm="1">
        <f t="array" ref="P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R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S19" s="1445">
        <f>ETMRoutes[[#This Row],[RouteNo]]</f>
        <v>18</v>
      </c>
      <c r="T19" s="1468" cm="1">
        <f t="array" ref="T19">SUMPRODUCT(  ( (ETMRoutes[StageCodes]=ETMRoutes[[#This Row],[StageCodes]])+0 )*1 )</f>
        <v>1</v>
      </c>
      <c r="U19" s="1445" cm="1">
        <f t="array" ref="U19">SUMPRODUCT(  ( (ETMRoutes[ReverseStageCodes]=ETMRoutes[[#This Row],[StageCodes]])+0 )*1 )</f>
        <v>1</v>
      </c>
      <c r="V19" s="1445" t="b" cm="1">
        <f t="array" ref="V19">AND(ETMRoutes[[#This Row],[StageCodes]]=ETMRoutes[[#This Row],[BaseStageCodes]], SUMPRODUCT( ( ($L$2:$L19=ETMRoutes[[#This Row],[StageCodes]])+0)*1) =1)</f>
        <v>1</v>
      </c>
      <c r="W19" s="155">
        <f>LEN(ETMRoutes[[#This Row],[StageCodes]])</f>
        <v>99</v>
      </c>
      <c r="X19" s="155">
        <f>COUNTIF(Master[Full ETM Route No], C19)</f>
        <v>0</v>
      </c>
    </row>
    <row r="20" spans="1:24" ht="101.5" hidden="1">
      <c r="A20" t="s">
        <v>9389</v>
      </c>
      <c r="B20" s="1467" t="s">
        <v>7</v>
      </c>
      <c r="C20" s="1468" t="str">
        <f>ETMRoutes[[#This Row],[Depot]] &amp; ETMRoutes[[#This Row],[RouteNo]]</f>
        <v>MRG19</v>
      </c>
      <c r="D20" s="1445" t="str" cm="1">
        <f t="array" ref="D20">INDEX(ETMRoutes[Full ETM Route No], MATCH(1,(ETMRoutes[[#This Row],[BaseStageCodes]]=ETMRoutes[StageCodes])*1,0))</f>
        <v>MRG19</v>
      </c>
      <c r="E20" s="1444">
        <v>19</v>
      </c>
      <c r="F20" s="1445" t="str">
        <f>VLOOKUP(ETMRoutes[[#This Row],[LastStageCode]],Code2Loc,2,FALSE) &amp; "-" &amp; VLOOKUP(ETMRoutes[[#This Row],[FirstStageCode]],Code2Loc,2,FALSE)</f>
        <v>PONDA-MARGAO</v>
      </c>
      <c r="G20" s="1445" t="s">
        <v>5153</v>
      </c>
      <c r="H20" s="1445"/>
      <c r="I20" s="1445">
        <v>18</v>
      </c>
      <c r="J20" s="1445" t="s">
        <v>4731</v>
      </c>
      <c r="K20" s="1469" t="s">
        <v>10722</v>
      </c>
      <c r="L20" s="1469" t="s">
        <v>10723</v>
      </c>
      <c r="M20" s="155" t="s">
        <v>8931</v>
      </c>
      <c r="N20" t="s">
        <v>7</v>
      </c>
      <c r="O20" t="s">
        <v>6</v>
      </c>
      <c r="P20" s="155" t="str" cm="1">
        <f t="array" ref="P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Q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R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S20" s="1445">
        <f>ETMRoutes[[#This Row],[RouteNo]]</f>
        <v>19</v>
      </c>
      <c r="T20" s="1468" cm="1">
        <f t="array" ref="T20">SUMPRODUCT(  ( (ETMRoutes[StageCodes]=ETMRoutes[[#This Row],[StageCodes]])+0 )*1 )</f>
        <v>1</v>
      </c>
      <c r="U20" s="1445" cm="1">
        <f t="array" ref="U20">SUMPRODUCT(  ( (ETMRoutes[ReverseStageCodes]=ETMRoutes[[#This Row],[StageCodes]])+0 )*1 )</f>
        <v>0</v>
      </c>
      <c r="V20" s="1445" t="b" cm="1">
        <f t="array" ref="V20">AND(ETMRoutes[[#This Row],[StageCodes]]=ETMRoutes[[#This Row],[BaseStageCodes]], SUMPRODUCT( ( ($L$2:$L20=ETMRoutes[[#This Row],[StageCodes]])+0)*1) =1)</f>
        <v>1</v>
      </c>
      <c r="W20" s="155">
        <f>LEN(ETMRoutes[[#This Row],[StageCodes]])</f>
        <v>59</v>
      </c>
      <c r="X20" s="155">
        <f>COUNTIF(Master[Full ETM Route No], C20)</f>
        <v>4</v>
      </c>
    </row>
    <row r="21" spans="1:24" ht="87" hidden="1">
      <c r="A21" t="s">
        <v>9397</v>
      </c>
      <c r="B21" s="1467" t="s">
        <v>7</v>
      </c>
      <c r="C21" s="1468" t="str">
        <f>ETMRoutes[[#This Row],[Depot]] &amp; ETMRoutes[[#This Row],[RouteNo]]</f>
        <v>MRG20</v>
      </c>
      <c r="D21" s="1445" t="str" cm="1">
        <f t="array" ref="D21">INDEX(ETMRoutes[Full ETM Route No], MATCH(1,(ETMRoutes[[#This Row],[BaseStageCodes]]=ETMRoutes[StageCodes])*1,0))</f>
        <v>MRG20</v>
      </c>
      <c r="E21" s="1444">
        <v>20</v>
      </c>
      <c r="F21" s="1445" t="str">
        <f>VLOOKUP(ETMRoutes[[#This Row],[LastStageCode]],Code2Loc,2,FALSE) &amp; "-" &amp; VLOOKUP(ETMRoutes[[#This Row],[FirstStageCode]],Code2Loc,2,FALSE)</f>
        <v>SHIRODA-MARGAO</v>
      </c>
      <c r="G21" s="1445" t="s">
        <v>5154</v>
      </c>
      <c r="H21" s="1445"/>
      <c r="I21" s="1445">
        <v>14</v>
      </c>
      <c r="J21" s="1445" t="s">
        <v>4731</v>
      </c>
      <c r="K21" s="1469" t="s">
        <v>10724</v>
      </c>
      <c r="L21" s="1469" t="s">
        <v>10725</v>
      </c>
      <c r="M21" s="155" t="s">
        <v>8939</v>
      </c>
      <c r="N21" t="s">
        <v>7</v>
      </c>
      <c r="O21" t="s">
        <v>4178</v>
      </c>
      <c r="P21" s="155" t="str" cm="1">
        <f t="array" ref="P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Q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R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S21" s="1445">
        <f>ETMRoutes[[#This Row],[RouteNo]]</f>
        <v>20</v>
      </c>
      <c r="T21" s="1468" cm="1">
        <f t="array" ref="T21">SUMPRODUCT(  ( (ETMRoutes[StageCodes]=ETMRoutes[[#This Row],[StageCodes]])+0 )*1 )</f>
        <v>1</v>
      </c>
      <c r="U21" s="1445" cm="1">
        <f t="array" ref="U21">SUMPRODUCT(  ( (ETMRoutes[ReverseStageCodes]=ETMRoutes[[#This Row],[StageCodes]])+0 )*1 )</f>
        <v>0</v>
      </c>
      <c r="V21" s="1445" t="b" cm="1">
        <f t="array" ref="V21">AND(ETMRoutes[[#This Row],[StageCodes]]=ETMRoutes[[#This Row],[BaseStageCodes]], SUMPRODUCT( ( ($L$2:$L21=ETMRoutes[[#This Row],[StageCodes]])+0)*1) =1)</f>
        <v>1</v>
      </c>
      <c r="W21" s="155">
        <f>LEN(ETMRoutes[[#This Row],[StageCodes]])</f>
        <v>51</v>
      </c>
      <c r="X21" s="155">
        <f>COUNTIF(Master[Full ETM Route No], C21)</f>
        <v>1</v>
      </c>
    </row>
    <row r="22" spans="1:24" ht="145" hidden="1">
      <c r="A22" t="s">
        <v>9337</v>
      </c>
      <c r="B22" s="1467" t="s">
        <v>7</v>
      </c>
      <c r="C22" s="1468" t="str">
        <f>ETMRoutes[[#This Row],[Depot]] &amp; ETMRoutes[[#This Row],[RouteNo]]</f>
        <v>MRG21</v>
      </c>
      <c r="D22" s="1445" t="str" cm="1">
        <f t="array" ref="D22">INDEX(ETMRoutes[Full ETM Route No], MATCH(1,(ETMRoutes[[#This Row],[BaseStageCodes]]=ETMRoutes[StageCodes])*1,0))</f>
        <v>MRG21</v>
      </c>
      <c r="E22" s="1444">
        <v>21</v>
      </c>
      <c r="F22" s="1445" t="str">
        <f>VLOOKUP(ETMRoutes[[#This Row],[LastStageCode]],Code2Loc,2,FALSE) &amp; "-" &amp; VLOOKUP(ETMRoutes[[#This Row],[FirstStageCode]],Code2Loc,2,FALSE)</f>
        <v>CURCHOREM-MARGAO</v>
      </c>
      <c r="G22" s="1445" t="s">
        <v>5155</v>
      </c>
      <c r="H22" s="1445" t="s">
        <v>1186</v>
      </c>
      <c r="I22" s="1445">
        <v>24</v>
      </c>
      <c r="J22" s="1445" t="s">
        <v>4731</v>
      </c>
      <c r="K22" s="1469" t="s">
        <v>10726</v>
      </c>
      <c r="L22" s="1469" t="s">
        <v>10727</v>
      </c>
      <c r="M22" s="155" t="s">
        <v>8888</v>
      </c>
      <c r="N22" t="s">
        <v>7</v>
      </c>
      <c r="O22" t="s">
        <v>824</v>
      </c>
      <c r="P22" s="155" t="str" cm="1">
        <f t="array" ref="P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Q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R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S22" s="1445">
        <f>ETMRoutes[[#This Row],[RouteNo]]</f>
        <v>21</v>
      </c>
      <c r="T22" s="1468" cm="1">
        <f t="array" ref="T22">SUMPRODUCT(  ( (ETMRoutes[StageCodes]=ETMRoutes[[#This Row],[StageCodes]])+0 )*1 )</f>
        <v>1</v>
      </c>
      <c r="U22" s="1445" cm="1">
        <f t="array" ref="U22">SUMPRODUCT(  ( (ETMRoutes[ReverseStageCodes]=ETMRoutes[[#This Row],[StageCodes]])+0 )*1 )</f>
        <v>0</v>
      </c>
      <c r="V22" s="1445" t="b" cm="1">
        <f t="array" ref="V22">AND(ETMRoutes[[#This Row],[StageCodes]]=ETMRoutes[[#This Row],[BaseStageCodes]], SUMPRODUCT( ( ($L$2:$L22=ETMRoutes[[#This Row],[StageCodes]])+0)*1) =1)</f>
        <v>1</v>
      </c>
      <c r="W22" s="155">
        <f>LEN(ETMRoutes[[#This Row],[StageCodes]])</f>
        <v>79</v>
      </c>
      <c r="X22" s="155">
        <f>COUNTIF(Master[Full ETM Route No], C22)</f>
        <v>7</v>
      </c>
    </row>
    <row r="23" spans="1:24" ht="159.5" hidden="1">
      <c r="A23" t="s">
        <v>9338</v>
      </c>
      <c r="B23" s="1467" t="s">
        <v>7</v>
      </c>
      <c r="C23" s="1468" t="str">
        <f>ETMRoutes[[#This Row],[Depot]] &amp; ETMRoutes[[#This Row],[RouteNo]]</f>
        <v>MRG22</v>
      </c>
      <c r="D23" s="1445" t="str" cm="1">
        <f t="array" ref="D23">INDEX(ETMRoutes[Full ETM Route No], MATCH(1,(ETMRoutes[[#This Row],[BaseStageCodes]]=ETMRoutes[StageCodes])*1,0))</f>
        <v>MRG22</v>
      </c>
      <c r="E23" s="1444">
        <v>22</v>
      </c>
      <c r="F23" s="1445" t="str">
        <f>VLOOKUP(ETMRoutes[[#This Row],[LastStageCode]],Code2Loc,2,FALSE) &amp; "-" &amp; VLOOKUP(ETMRoutes[[#This Row],[FirstStageCode]],Code2Loc,2,FALSE)</f>
        <v>CURCHOREM-MARGAO</v>
      </c>
      <c r="G23" s="1445" t="s">
        <v>5155</v>
      </c>
      <c r="H23" s="1445"/>
      <c r="I23" s="1445">
        <v>26</v>
      </c>
      <c r="J23" s="1445" t="s">
        <v>4731</v>
      </c>
      <c r="K23" s="1469" t="s">
        <v>10728</v>
      </c>
      <c r="L23" s="1469" t="s">
        <v>10729</v>
      </c>
      <c r="M23" s="155" t="s">
        <v>8889</v>
      </c>
      <c r="N23" t="s">
        <v>7</v>
      </c>
      <c r="O23" t="s">
        <v>824</v>
      </c>
      <c r="P23" s="155" t="str" cm="1">
        <f t="array" ref="P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Q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R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S23" s="1445">
        <f>ETMRoutes[[#This Row],[RouteNo]]</f>
        <v>22</v>
      </c>
      <c r="T23" s="1468" cm="1">
        <f t="array" ref="T23">SUMPRODUCT(  ( (ETMRoutes[StageCodes]=ETMRoutes[[#This Row],[StageCodes]])+0 )*1 )</f>
        <v>1</v>
      </c>
      <c r="U23" s="1445" cm="1">
        <f t="array" ref="U23">SUMPRODUCT(  ( (ETMRoutes[ReverseStageCodes]=ETMRoutes[[#This Row],[StageCodes]])+0 )*1 )</f>
        <v>0</v>
      </c>
      <c r="V23" s="1445" t="b" cm="1">
        <f t="array" ref="V23">AND(ETMRoutes[[#This Row],[StageCodes]]=ETMRoutes[[#This Row],[BaseStageCodes]], SUMPRODUCT( ( ($L$2:$L23=ETMRoutes[[#This Row],[StageCodes]])+0)*1) =1)</f>
        <v>1</v>
      </c>
      <c r="W23" s="155">
        <f>LEN(ETMRoutes[[#This Row],[StageCodes]])</f>
        <v>87</v>
      </c>
      <c r="X23" s="155">
        <f>COUNTIF(Master[Full ETM Route No], C23)</f>
        <v>1</v>
      </c>
    </row>
    <row r="24" spans="1:24" ht="116" hidden="1">
      <c r="A24" t="s">
        <v>9798</v>
      </c>
      <c r="B24" s="1467" t="s">
        <v>7</v>
      </c>
      <c r="C24" s="1468" t="str">
        <f>ETMRoutes[[#This Row],[Depot]] &amp; ETMRoutes[[#This Row],[RouteNo]]</f>
        <v>MRG23</v>
      </c>
      <c r="D24" s="1445" t="str" cm="1">
        <f t="array" ref="D24">INDEX(ETMRoutes[Full ETM Route No], MATCH(1,(ETMRoutes[[#This Row],[BaseStageCodes]]=ETMRoutes[StageCodes])*1,0))</f>
        <v>MRG23</v>
      </c>
      <c r="E24" s="1444">
        <v>23</v>
      </c>
      <c r="F24" s="1445" t="str">
        <f>VLOOKUP(ETMRoutes[[#This Row],[LastStageCode]],Code2Loc,2,FALSE) &amp; "-" &amp; VLOOKUP(ETMRoutes[[#This Row],[FirstStageCode]],Code2Loc,2,FALSE)</f>
        <v>CURCHOREM-MARGAO</v>
      </c>
      <c r="G24" s="1445" t="s">
        <v>5155</v>
      </c>
      <c r="H24" s="1445" t="s">
        <v>3156</v>
      </c>
      <c r="I24" s="1445">
        <v>26</v>
      </c>
      <c r="J24" s="1445" t="s">
        <v>4731</v>
      </c>
      <c r="K24" s="1469" t="s">
        <v>10730</v>
      </c>
      <c r="L24" s="1469" t="s">
        <v>10731</v>
      </c>
      <c r="M24" s="155" t="s">
        <v>8890</v>
      </c>
      <c r="N24" t="s">
        <v>7</v>
      </c>
      <c r="O24" t="s">
        <v>824</v>
      </c>
      <c r="P24" s="155" t="str" cm="1">
        <f t="array" ref="P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R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S24" s="1445">
        <f>ETMRoutes[[#This Row],[RouteNo]]</f>
        <v>23</v>
      </c>
      <c r="T24" s="1468" cm="1">
        <f t="array" ref="T24">SUMPRODUCT(  ( (ETMRoutes[StageCodes]=ETMRoutes[[#This Row],[StageCodes]])+0 )*1 )</f>
        <v>2</v>
      </c>
      <c r="U24" s="1445" cm="1">
        <f t="array" ref="U24">SUMPRODUCT(  ( (ETMRoutes[ReverseStageCodes]=ETMRoutes[[#This Row],[StageCodes]])+0 )*1 )</f>
        <v>0</v>
      </c>
      <c r="V24" s="1445" t="b" cm="1">
        <f t="array" ref="V24">AND(ETMRoutes[[#This Row],[StageCodes]]=ETMRoutes[[#This Row],[BaseStageCodes]], SUMPRODUCT( ( ($L$2:$L24=ETMRoutes[[#This Row],[StageCodes]])+0)*1) =1)</f>
        <v>1</v>
      </c>
      <c r="W24" s="155">
        <f>LEN(ETMRoutes[[#This Row],[StageCodes]])</f>
        <v>71</v>
      </c>
      <c r="X24" s="155">
        <f>COUNTIF(Master[Full ETM Route No], C24)</f>
        <v>2</v>
      </c>
    </row>
    <row r="25" spans="1:24" ht="275.5" hidden="1">
      <c r="A25" t="s">
        <v>9327</v>
      </c>
      <c r="B25" s="1467" t="s">
        <v>7</v>
      </c>
      <c r="C25" s="1468" t="str">
        <f>ETMRoutes[[#This Row],[Depot]] &amp; ETMRoutes[[#This Row],[RouteNo]]</f>
        <v>MRG24</v>
      </c>
      <c r="D25" s="1445" t="str" cm="1">
        <f t="array" ref="D25">INDEX(ETMRoutes[Full ETM Route No], MATCH(1,(ETMRoutes[[#This Row],[BaseStageCodes]]=ETMRoutes[StageCodes])*1,0))</f>
        <v>MRG24</v>
      </c>
      <c r="E25" s="1444">
        <v>24</v>
      </c>
      <c r="F25" s="1445" t="str">
        <f>VLOOKUP(ETMRoutes[[#This Row],[LastStageCode]],Code2Loc,2,FALSE) &amp; "-" &amp; VLOOKUP(ETMRoutes[[#This Row],[FirstStageCode]],Code2Loc,2,FALSE)</f>
        <v>BICHOLIM-MARGAO</v>
      </c>
      <c r="G25" s="1445" t="s">
        <v>5156</v>
      </c>
      <c r="H25" s="1445"/>
      <c r="I25" s="1445">
        <v>65</v>
      </c>
      <c r="J25" s="1445" t="s">
        <v>4731</v>
      </c>
      <c r="K25" s="1469" t="s">
        <v>10732</v>
      </c>
      <c r="L25" s="1469" t="s">
        <v>10733</v>
      </c>
      <c r="M25" s="155" t="s">
        <v>8880</v>
      </c>
      <c r="N25" t="s">
        <v>7</v>
      </c>
      <c r="O25" t="s">
        <v>124</v>
      </c>
      <c r="P25" s="155" t="str" cm="1">
        <f t="array" ref="P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Q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R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S25" s="1445">
        <f>ETMRoutes[[#This Row],[RouteNo]]</f>
        <v>24</v>
      </c>
      <c r="T25" s="1468" cm="1">
        <f t="array" ref="T25">SUMPRODUCT(  ( (ETMRoutes[StageCodes]=ETMRoutes[[#This Row],[StageCodes]])+0 )*1 )</f>
        <v>1</v>
      </c>
      <c r="U25" s="1445" cm="1">
        <f t="array" ref="U25">SUMPRODUCT(  ( (ETMRoutes[ReverseStageCodes]=ETMRoutes[[#This Row],[StageCodes]])+0 )*1 )</f>
        <v>0</v>
      </c>
      <c r="V25" s="1445" t="b" cm="1">
        <f t="array" ref="V25">AND(ETMRoutes[[#This Row],[StageCodes]]=ETMRoutes[[#This Row],[BaseStageCodes]], SUMPRODUCT( ( ($L$2:$L25=ETMRoutes[[#This Row],[StageCodes]])+0)*1) =1)</f>
        <v>1</v>
      </c>
      <c r="W25" s="155">
        <f>LEN(ETMRoutes[[#This Row],[StageCodes]])</f>
        <v>179</v>
      </c>
      <c r="X25" s="155">
        <f>COUNTIF(Master[Full ETM Route No], C25)</f>
        <v>2</v>
      </c>
    </row>
    <row r="26" spans="1:24" ht="246.5" hidden="1">
      <c r="A26" t="s">
        <v>9406</v>
      </c>
      <c r="B26" s="1467" t="s">
        <v>7</v>
      </c>
      <c r="C26" s="1468" t="str">
        <f>ETMRoutes[[#This Row],[Depot]] &amp; ETMRoutes[[#This Row],[RouteNo]]</f>
        <v>MRG25</v>
      </c>
      <c r="D26" s="1445" t="str" cm="1">
        <f t="array" ref="D26">INDEX(ETMRoutes[Full ETM Route No], MATCH(1,(ETMRoutes[[#This Row],[BaseStageCodes]]=ETMRoutes[StageCodes])*1,0))</f>
        <v>MRG25</v>
      </c>
      <c r="E26" s="1444">
        <v>25</v>
      </c>
      <c r="F26" s="1445" t="str">
        <f>VLOOKUP(ETMRoutes[[#This Row],[LastStageCode]],Code2Loc,2,FALSE) &amp; "-" &amp; VLOOKUP(ETMRoutes[[#This Row],[FirstStageCode]],Code2Loc,2,FALSE)</f>
        <v>VALPOI-MARGAO</v>
      </c>
      <c r="G26" s="1445" t="s">
        <v>5157</v>
      </c>
      <c r="H26" s="1445"/>
      <c r="I26" s="1445">
        <v>54</v>
      </c>
      <c r="J26" s="1445" t="s">
        <v>4731</v>
      </c>
      <c r="K26" s="1469" t="s">
        <v>10734</v>
      </c>
      <c r="L26" s="1469" t="s">
        <v>10735</v>
      </c>
      <c r="M26" s="155" t="s">
        <v>8947</v>
      </c>
      <c r="N26" t="s">
        <v>7</v>
      </c>
      <c r="O26" t="s">
        <v>355</v>
      </c>
      <c r="P26" s="155" t="str" cm="1">
        <f t="array" ref="P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Q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R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S26" s="1445">
        <f>ETMRoutes[[#This Row],[RouteNo]]</f>
        <v>25</v>
      </c>
      <c r="T26" s="1468" cm="1">
        <f t="array" ref="T26">SUMPRODUCT(  ( (ETMRoutes[StageCodes]=ETMRoutes[[#This Row],[StageCodes]])+0 )*1 )</f>
        <v>1</v>
      </c>
      <c r="U26" s="1445" cm="1">
        <f t="array" ref="U26">SUMPRODUCT(  ( (ETMRoutes[ReverseStageCodes]=ETMRoutes[[#This Row],[StageCodes]])+0 )*1 )</f>
        <v>0</v>
      </c>
      <c r="V26" s="1445" t="b" cm="1">
        <f t="array" ref="V26">AND(ETMRoutes[[#This Row],[StageCodes]]=ETMRoutes[[#This Row],[BaseStageCodes]], SUMPRODUCT( ( ($L$2:$L26=ETMRoutes[[#This Row],[StageCodes]])+0)*1) =1)</f>
        <v>1</v>
      </c>
      <c r="W26" s="155">
        <f>LEN(ETMRoutes[[#This Row],[StageCodes]])</f>
        <v>159</v>
      </c>
      <c r="X26" s="155">
        <f>COUNTIF(Master[Full ETM Route No], C26)</f>
        <v>0</v>
      </c>
    </row>
    <row r="27" spans="1:24" ht="130.5" hidden="1">
      <c r="A27" t="s">
        <v>9330</v>
      </c>
      <c r="B27" s="1467" t="s">
        <v>7</v>
      </c>
      <c r="C27" s="1468" t="str">
        <f>ETMRoutes[[#This Row],[Depot]] &amp; ETMRoutes[[#This Row],[RouteNo]]</f>
        <v>MRG26</v>
      </c>
      <c r="D27" s="1445" t="str" cm="1">
        <f t="array" ref="D27">INDEX(ETMRoutes[Full ETM Route No], MATCH(1,(ETMRoutes[[#This Row],[BaseStageCodes]]=ETMRoutes[StageCodes])*1,0))</f>
        <v>MRG26</v>
      </c>
      <c r="E27" s="1444">
        <v>26</v>
      </c>
      <c r="F27" s="1445" t="str">
        <f>VLOOKUP(ETMRoutes[[#This Row],[LastStageCode]],Code2Loc,2,FALSE) &amp; "-" &amp; VLOOKUP(ETMRoutes[[#This Row],[FirstStageCode]],Code2Loc,2,FALSE)</f>
        <v>CANACONA-MARGAO</v>
      </c>
      <c r="G27" s="1445" t="s">
        <v>5158</v>
      </c>
      <c r="H27" s="1445" t="s">
        <v>1089</v>
      </c>
      <c r="I27" s="1445">
        <v>37</v>
      </c>
      <c r="J27" s="1445" t="s">
        <v>4731</v>
      </c>
      <c r="K27" s="1469" t="s">
        <v>10736</v>
      </c>
      <c r="L27" s="1469" t="s">
        <v>10737</v>
      </c>
      <c r="M27" s="155" t="s">
        <v>8883</v>
      </c>
      <c r="N27" t="s">
        <v>7</v>
      </c>
      <c r="O27" t="s">
        <v>60</v>
      </c>
      <c r="P27" s="155" t="str" cm="1">
        <f t="array" ref="P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R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S27" s="1445">
        <f>ETMRoutes[[#This Row],[RouteNo]]</f>
        <v>26</v>
      </c>
      <c r="T27" s="1468" cm="1">
        <f t="array" ref="T27">SUMPRODUCT(  ( (ETMRoutes[StageCodes]=ETMRoutes[[#This Row],[StageCodes]])+0 )*1 )</f>
        <v>2</v>
      </c>
      <c r="U27" s="1445" cm="1">
        <f t="array" ref="U27">SUMPRODUCT(  ( (ETMRoutes[ReverseStageCodes]=ETMRoutes[[#This Row],[StageCodes]])+0 )*1 )</f>
        <v>0</v>
      </c>
      <c r="V27" s="1445" t="b" cm="1">
        <f t="array" ref="V27">AND(ETMRoutes[[#This Row],[StageCodes]]=ETMRoutes[[#This Row],[BaseStageCodes]], SUMPRODUCT( ( ($L$2:$L27=ETMRoutes[[#This Row],[StageCodes]])+0)*1) =1)</f>
        <v>1</v>
      </c>
      <c r="W27" s="155">
        <f>LEN(ETMRoutes[[#This Row],[StageCodes]])</f>
        <v>71</v>
      </c>
      <c r="X27" s="155">
        <f>COUNTIF(Master[Full ETM Route No], C27)</f>
        <v>2</v>
      </c>
    </row>
    <row r="28" spans="1:24" ht="217.5" hidden="1">
      <c r="A28" t="s">
        <v>9331</v>
      </c>
      <c r="B28" s="1467" t="s">
        <v>7</v>
      </c>
      <c r="C28" s="1468" t="str">
        <f>ETMRoutes[[#This Row],[Depot]] &amp; ETMRoutes[[#This Row],[RouteNo]]</f>
        <v>MRG27</v>
      </c>
      <c r="D28" s="1445" t="str" cm="1">
        <f t="array" ref="D28">INDEX(ETMRoutes[Full ETM Route No], MATCH(1,(ETMRoutes[[#This Row],[BaseStageCodes]]=ETMRoutes[StageCodes])*1,0))</f>
        <v>MRG27</v>
      </c>
      <c r="E28" s="1444">
        <v>27</v>
      </c>
      <c r="F28" s="1445" t="str">
        <f>VLOOKUP(ETMRoutes[[#This Row],[LastStageCode]],Code2Loc,2,FALSE) &amp; "-" &amp; VLOOKUP(ETMRoutes[[#This Row],[FirstStageCode]],Code2Loc,2,FALSE)</f>
        <v>CANACONA-MARGAO</v>
      </c>
      <c r="G28" s="1445" t="s">
        <v>5158</v>
      </c>
      <c r="H28" s="1445"/>
      <c r="I28" s="1445">
        <v>52</v>
      </c>
      <c r="J28" s="1445" t="s">
        <v>4731</v>
      </c>
      <c r="K28" s="1469" t="s">
        <v>10738</v>
      </c>
      <c r="L28" s="1469" t="s">
        <v>12309</v>
      </c>
      <c r="M28" s="155" t="s">
        <v>12310</v>
      </c>
      <c r="N28" t="s">
        <v>7</v>
      </c>
      <c r="O28" t="s">
        <v>60</v>
      </c>
      <c r="P28" s="155" t="str" cm="1">
        <f t="array" ref="P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Q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R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S28" s="1445">
        <f>ETMRoutes[[#This Row],[RouteNo]]</f>
        <v>27</v>
      </c>
      <c r="T28" s="1468" cm="1">
        <f t="array" ref="T28">SUMPRODUCT(  ( (ETMRoutes[StageCodes]=ETMRoutes[[#This Row],[StageCodes]])+0 )*1 )</f>
        <v>1</v>
      </c>
      <c r="U28" s="1445" cm="1">
        <f t="array" ref="U28">SUMPRODUCT(  ( (ETMRoutes[ReverseStageCodes]=ETMRoutes[[#This Row],[StageCodes]])+0 )*1 )</f>
        <v>0</v>
      </c>
      <c r="V28" s="1445" t="b" cm="1">
        <f t="array" ref="V28">AND(ETMRoutes[[#This Row],[StageCodes]]=ETMRoutes[[#This Row],[BaseStageCodes]], SUMPRODUCT( ( ($L$2:$L28=ETMRoutes[[#This Row],[StageCodes]])+0)*1) =1)</f>
        <v>1</v>
      </c>
      <c r="W28" s="155">
        <f>LEN(ETMRoutes[[#This Row],[StageCodes]])</f>
        <v>135</v>
      </c>
      <c r="X28" s="155">
        <f>COUNTIF(Master[Full ETM Route No], C28)</f>
        <v>2</v>
      </c>
    </row>
    <row r="29" spans="1:24" ht="203" hidden="1">
      <c r="A29" t="s">
        <v>9332</v>
      </c>
      <c r="B29" s="1467" t="s">
        <v>7</v>
      </c>
      <c r="C29" s="1468" t="str">
        <f>ETMRoutes[[#This Row],[Depot]] &amp; ETMRoutes[[#This Row],[RouteNo]]</f>
        <v>MRG28</v>
      </c>
      <c r="D29" s="1445" t="str" cm="1">
        <f t="array" ref="D29">INDEX(ETMRoutes[Full ETM Route No], MATCH(1,(ETMRoutes[[#This Row],[BaseStageCodes]]=ETMRoutes[StageCodes])*1,0))</f>
        <v>MRG28</v>
      </c>
      <c r="E29" s="1444">
        <v>28</v>
      </c>
      <c r="F29" s="1445" t="str">
        <f>VLOOKUP(ETMRoutes[[#This Row],[LastStageCode]],Code2Loc,2,FALSE) &amp; "-" &amp; VLOOKUP(ETMRoutes[[#This Row],[FirstStageCode]],Code2Loc,2,FALSE)</f>
        <v>CANACONA-MARGAO</v>
      </c>
      <c r="G29" s="1445" t="s">
        <v>5158</v>
      </c>
      <c r="H29" s="1445"/>
      <c r="I29" s="1445">
        <v>55</v>
      </c>
      <c r="J29" s="1445" t="s">
        <v>4731</v>
      </c>
      <c r="K29" s="1469" t="s">
        <v>10739</v>
      </c>
      <c r="L29" s="1469" t="s">
        <v>10740</v>
      </c>
      <c r="M29" s="155" t="s">
        <v>8884</v>
      </c>
      <c r="N29" t="s">
        <v>7</v>
      </c>
      <c r="O29" t="s">
        <v>60</v>
      </c>
      <c r="P29" s="155" t="str" cm="1">
        <f t="array" ref="P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Q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R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S29" s="1445">
        <f>ETMRoutes[[#This Row],[RouteNo]]</f>
        <v>28</v>
      </c>
      <c r="T29" s="1468" cm="1">
        <f t="array" ref="T29">SUMPRODUCT(  ( (ETMRoutes[StageCodes]=ETMRoutes[[#This Row],[StageCodes]])+0 )*1 )</f>
        <v>1</v>
      </c>
      <c r="U29" s="1445" cm="1">
        <f t="array" ref="U29">SUMPRODUCT(  ( (ETMRoutes[ReverseStageCodes]=ETMRoutes[[#This Row],[StageCodes]])+0 )*1 )</f>
        <v>0</v>
      </c>
      <c r="V29" s="1445" t="b" cm="1">
        <f t="array" ref="V29">AND(ETMRoutes[[#This Row],[StageCodes]]=ETMRoutes[[#This Row],[BaseStageCodes]], SUMPRODUCT( ( ($L$2:$L29=ETMRoutes[[#This Row],[StageCodes]])+0)*1) =1)</f>
        <v>1</v>
      </c>
      <c r="W29" s="155">
        <f>LEN(ETMRoutes[[#This Row],[StageCodes]])</f>
        <v>127</v>
      </c>
      <c r="X29" s="155">
        <f>COUNTIF(Master[Full ETM Route No], C29)</f>
        <v>0</v>
      </c>
    </row>
    <row r="30" spans="1:24" ht="261" hidden="1">
      <c r="A30" t="s">
        <v>9368</v>
      </c>
      <c r="B30" s="1467" t="s">
        <v>7</v>
      </c>
      <c r="C30" s="1468" t="str">
        <f>ETMRoutes[[#This Row],[Depot]] &amp; ETMRoutes[[#This Row],[RouteNo]]</f>
        <v>MRG29</v>
      </c>
      <c r="D30" s="1445" t="str" cm="1">
        <f t="array" ref="D30">INDEX(ETMRoutes[Full ETM Route No], MATCH(1,(ETMRoutes[[#This Row],[BaseStageCodes]]=ETMRoutes[StageCodes])*1,0))</f>
        <v>MRG29</v>
      </c>
      <c r="E30" s="1444">
        <v>29</v>
      </c>
      <c r="F30" s="1445" t="str">
        <f>VLOOKUP(ETMRoutes[[#This Row],[LastStageCode]],Code2Loc,2,FALSE) &amp; "-" &amp; VLOOKUP(ETMRoutes[[#This Row],[FirstStageCode]],Code2Loc,2,FALSE)</f>
        <v>KUSKEM-MARGAO</v>
      </c>
      <c r="G30" s="1445" t="s">
        <v>5159</v>
      </c>
      <c r="H30" s="1445"/>
      <c r="I30" s="1445">
        <v>82</v>
      </c>
      <c r="J30" s="1445" t="s">
        <v>4731</v>
      </c>
      <c r="K30" s="1469" t="s">
        <v>10741</v>
      </c>
      <c r="L30" s="1469" t="s">
        <v>10742</v>
      </c>
      <c r="M30" s="155" t="s">
        <v>8914</v>
      </c>
      <c r="N30" t="s">
        <v>7</v>
      </c>
      <c r="O30" t="s">
        <v>846</v>
      </c>
      <c r="P30" s="155" t="str" cm="1">
        <f t="array" ref="P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Q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R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S30" s="1445">
        <f>ETMRoutes[[#This Row],[RouteNo]]</f>
        <v>29</v>
      </c>
      <c r="T30" s="1468" cm="1">
        <f t="array" ref="T30">SUMPRODUCT(  ( (ETMRoutes[StageCodes]=ETMRoutes[[#This Row],[StageCodes]])+0 )*1 )</f>
        <v>1</v>
      </c>
      <c r="U30" s="1445" cm="1">
        <f t="array" ref="U30">SUMPRODUCT(  ( (ETMRoutes[ReverseStageCodes]=ETMRoutes[[#This Row],[StageCodes]])+0 )*1 )</f>
        <v>0</v>
      </c>
      <c r="V30" s="1445" t="b" cm="1">
        <f t="array" ref="V30">AND(ETMRoutes[[#This Row],[StageCodes]]=ETMRoutes[[#This Row],[BaseStageCodes]], SUMPRODUCT( ( ($L$2:$L30=ETMRoutes[[#This Row],[StageCodes]])+0)*1) =1)</f>
        <v>1</v>
      </c>
      <c r="W30" s="155">
        <f>LEN(ETMRoutes[[#This Row],[StageCodes]])</f>
        <v>155</v>
      </c>
      <c r="X30" s="155">
        <f>COUNTIF(Master[Full ETM Route No], C30)</f>
        <v>1</v>
      </c>
    </row>
    <row r="31" spans="1:24" ht="203" hidden="1">
      <c r="A31" t="s">
        <v>9369</v>
      </c>
      <c r="B31" s="1467" t="s">
        <v>7</v>
      </c>
      <c r="C31" s="1468" t="str">
        <f>ETMRoutes[[#This Row],[Depot]] &amp; ETMRoutes[[#This Row],[RouteNo]]</f>
        <v>MRG30</v>
      </c>
      <c r="D31" s="1445" t="str" cm="1">
        <f t="array" ref="D31">INDEX(ETMRoutes[Full ETM Route No], MATCH(1,(ETMRoutes[[#This Row],[BaseStageCodes]]=ETMRoutes[StageCodes])*1,0))</f>
        <v>MRG30</v>
      </c>
      <c r="E31" s="1444">
        <v>30</v>
      </c>
      <c r="F31" s="1445" t="str">
        <f>VLOOKUP(ETMRoutes[[#This Row],[LastStageCode]],Code2Loc,2,FALSE) &amp; "-" &amp; VLOOKUP(ETMRoutes[[#This Row],[FirstStageCode]],Code2Loc,2,FALSE)</f>
        <v>KUSKEM-MARGAO</v>
      </c>
      <c r="G31" s="1445" t="s">
        <v>5159</v>
      </c>
      <c r="H31" s="1445"/>
      <c r="I31" s="1445">
        <v>63</v>
      </c>
      <c r="J31" s="1445" t="s">
        <v>4731</v>
      </c>
      <c r="K31" s="1469" t="s">
        <v>10743</v>
      </c>
      <c r="L31" s="1469" t="s">
        <v>10744</v>
      </c>
      <c r="M31" s="155" t="s">
        <v>8915</v>
      </c>
      <c r="N31" t="s">
        <v>7</v>
      </c>
      <c r="O31" t="s">
        <v>846</v>
      </c>
      <c r="P31" s="155" t="str" cm="1">
        <f t="array" ref="P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Q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R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S31" s="1445">
        <f>ETMRoutes[[#This Row],[RouteNo]]</f>
        <v>30</v>
      </c>
      <c r="T31" s="1468" cm="1">
        <f t="array" ref="T31">SUMPRODUCT(  ( (ETMRoutes[StageCodes]=ETMRoutes[[#This Row],[StageCodes]])+0 )*1 )</f>
        <v>1</v>
      </c>
      <c r="U31" s="1445" cm="1">
        <f t="array" ref="U31">SUMPRODUCT(  ( (ETMRoutes[ReverseStageCodes]=ETMRoutes[[#This Row],[StageCodes]])+0 )*1 )</f>
        <v>0</v>
      </c>
      <c r="V31" s="1445" t="b" cm="1">
        <f t="array" ref="V31">AND(ETMRoutes[[#This Row],[StageCodes]]=ETMRoutes[[#This Row],[BaseStageCodes]], SUMPRODUCT( ( ($L$2:$L31=ETMRoutes[[#This Row],[StageCodes]])+0)*1) =1)</f>
        <v>1</v>
      </c>
      <c r="W31" s="155">
        <f>LEN(ETMRoutes[[#This Row],[StageCodes]])</f>
        <v>123</v>
      </c>
      <c r="X31" s="155">
        <f>COUNTIF(Master[Full ETM Route No], C31)</f>
        <v>1</v>
      </c>
    </row>
    <row r="32" spans="1:24" ht="203" hidden="1">
      <c r="A32" t="s">
        <v>9362</v>
      </c>
      <c r="B32" s="1467" t="s">
        <v>7</v>
      </c>
      <c r="C32" s="1468" t="str">
        <f>ETMRoutes[[#This Row],[Depot]] &amp; ETMRoutes[[#This Row],[RouteNo]]</f>
        <v>MRG31</v>
      </c>
      <c r="D32" s="1445" t="str" cm="1">
        <f t="array" ref="D32">INDEX(ETMRoutes[Full ETM Route No], MATCH(1,(ETMRoutes[[#This Row],[BaseStageCodes]]=ETMRoutes[StageCodes])*1,0))</f>
        <v>MRG31</v>
      </c>
      <c r="E32" s="1444">
        <v>31</v>
      </c>
      <c r="F32" s="1445" t="str">
        <f>VLOOKUP(ETMRoutes[[#This Row],[LastStageCode]],Code2Loc,2,FALSE) &amp; "-" &amp; VLOOKUP(ETMRoutes[[#This Row],[FirstStageCode]],Code2Loc,2,FALSE)</f>
        <v>KHARGAL-MARGAO</v>
      </c>
      <c r="G32" s="1445" t="s">
        <v>5160</v>
      </c>
      <c r="H32" s="1445"/>
      <c r="I32" s="1445">
        <v>54</v>
      </c>
      <c r="J32" s="1445" t="s">
        <v>4731</v>
      </c>
      <c r="K32" s="1469" t="s">
        <v>10745</v>
      </c>
      <c r="L32" s="1469" t="s">
        <v>10746</v>
      </c>
      <c r="M32" s="155" t="s">
        <v>8909</v>
      </c>
      <c r="N32" t="s">
        <v>7</v>
      </c>
      <c r="O32" t="s">
        <v>3380</v>
      </c>
      <c r="P32" s="155" t="str" cm="1">
        <f t="array" ref="P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Q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R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S32" s="1445">
        <f>ETMRoutes[[#This Row],[RouteNo]]</f>
        <v>31</v>
      </c>
      <c r="T32" s="1468" cm="1">
        <f t="array" ref="T32">SUMPRODUCT(  ( (ETMRoutes[StageCodes]=ETMRoutes[[#This Row],[StageCodes]])+0 )*1 )</f>
        <v>1</v>
      </c>
      <c r="U32" s="1445" cm="1">
        <f t="array" ref="U32">SUMPRODUCT(  ( (ETMRoutes[ReverseStageCodes]=ETMRoutes[[#This Row],[StageCodes]])+0 )*1 )</f>
        <v>0</v>
      </c>
      <c r="V32" s="1445" t="b" cm="1">
        <f t="array" ref="V32">AND(ETMRoutes[[#This Row],[StageCodes]]=ETMRoutes[[#This Row],[BaseStageCodes]], SUMPRODUCT( ( ($L$2:$L32=ETMRoutes[[#This Row],[StageCodes]])+0)*1) =1)</f>
        <v>1</v>
      </c>
      <c r="W32" s="155">
        <f>LEN(ETMRoutes[[#This Row],[StageCodes]])</f>
        <v>111</v>
      </c>
      <c r="X32" s="155">
        <f>COUNTIF(Master[Full ETM Route No], C32)</f>
        <v>1</v>
      </c>
    </row>
    <row r="33" spans="1:24" ht="217.5" hidden="1">
      <c r="A33" t="s">
        <v>9363</v>
      </c>
      <c r="B33" s="1467" t="s">
        <v>7</v>
      </c>
      <c r="C33" s="1468" t="str">
        <f>ETMRoutes[[#This Row],[Depot]] &amp; ETMRoutes[[#This Row],[RouteNo]]</f>
        <v>MRG32</v>
      </c>
      <c r="D33" s="1445" t="str" cm="1">
        <f t="array" ref="D33">INDEX(ETMRoutes[Full ETM Route No], MATCH(1,(ETMRoutes[[#This Row],[BaseStageCodes]]=ETMRoutes[StageCodes])*1,0))</f>
        <v>MRG32</v>
      </c>
      <c r="E33" s="1444">
        <v>32</v>
      </c>
      <c r="F33" s="1445" t="str">
        <f>VLOOKUP(ETMRoutes[[#This Row],[LastStageCode]],Code2Loc,2,FALSE) &amp; "-" &amp; VLOOKUP(ETMRoutes[[#This Row],[FirstStageCode]],Code2Loc,2,FALSE)</f>
        <v>KHARGAL-MARGAO</v>
      </c>
      <c r="G33" s="1445" t="s">
        <v>5160</v>
      </c>
      <c r="H33" s="1445"/>
      <c r="I33" s="1445">
        <v>61</v>
      </c>
      <c r="J33" s="1445" t="s">
        <v>4731</v>
      </c>
      <c r="K33" s="1469" t="s">
        <v>10747</v>
      </c>
      <c r="L33" s="1469" t="s">
        <v>10748</v>
      </c>
      <c r="M33" s="155" t="s">
        <v>8910</v>
      </c>
      <c r="N33" t="s">
        <v>7</v>
      </c>
      <c r="O33" t="s">
        <v>3380</v>
      </c>
      <c r="P33" s="155" t="str" cm="1">
        <f t="array" ref="P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Q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R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S33" s="1445">
        <f>ETMRoutes[[#This Row],[RouteNo]]</f>
        <v>32</v>
      </c>
      <c r="T33" s="1468" cm="1">
        <f t="array" ref="T33">SUMPRODUCT(  ( (ETMRoutes[StageCodes]=ETMRoutes[[#This Row],[StageCodes]])+0 )*1 )</f>
        <v>1</v>
      </c>
      <c r="U33" s="1445" cm="1">
        <f t="array" ref="U33">SUMPRODUCT(  ( (ETMRoutes[ReverseStageCodes]=ETMRoutes[[#This Row],[StageCodes]])+0 )*1 )</f>
        <v>0</v>
      </c>
      <c r="V33" s="1445" t="b" cm="1">
        <f t="array" ref="V33">AND(ETMRoutes[[#This Row],[StageCodes]]=ETMRoutes[[#This Row],[BaseStageCodes]], SUMPRODUCT( ( ($L$2:$L33=ETMRoutes[[#This Row],[StageCodes]])+0)*1) =1)</f>
        <v>1</v>
      </c>
      <c r="W33" s="155">
        <f>LEN(ETMRoutes[[#This Row],[StageCodes]])</f>
        <v>127</v>
      </c>
      <c r="X33" s="155">
        <f>COUNTIF(Master[Full ETM Route No], C33)</f>
        <v>3</v>
      </c>
    </row>
    <row r="34" spans="1:24" ht="203" hidden="1">
      <c r="A34" t="s">
        <v>9402</v>
      </c>
      <c r="B34" s="1467" t="s">
        <v>7</v>
      </c>
      <c r="C34" s="1468" t="str">
        <f>ETMRoutes[[#This Row],[Depot]] &amp; ETMRoutes[[#This Row],[RouteNo]]</f>
        <v>MRG33</v>
      </c>
      <c r="D34" s="1445" t="str" cm="1">
        <f t="array" ref="D34">INDEX(ETMRoutes[Full ETM Route No], MATCH(1,(ETMRoutes[[#This Row],[BaseStageCodes]]=ETMRoutes[StageCodes])*1,0))</f>
        <v>MRG33</v>
      </c>
      <c r="E34" s="1444">
        <v>33</v>
      </c>
      <c r="F34" s="1445" t="str">
        <f>VLOOKUP(ETMRoutes[[#This Row],[LastStageCode]],Code2Loc,2,FALSE) &amp; "-" &amp; VLOOKUP(ETMRoutes[[#This Row],[FirstStageCode]],Code2Loc,2,FALSE)</f>
        <v>TUDAL-MARGAO</v>
      </c>
      <c r="G34" s="1445" t="s">
        <v>5161</v>
      </c>
      <c r="H34" s="1445"/>
      <c r="I34" s="1445">
        <v>54</v>
      </c>
      <c r="J34" s="1445" t="s">
        <v>4731</v>
      </c>
      <c r="K34" s="1469" t="s">
        <v>10749</v>
      </c>
      <c r="L34" s="1469" t="s">
        <v>10750</v>
      </c>
      <c r="M34" s="155" t="s">
        <v>8943</v>
      </c>
      <c r="N34" t="s">
        <v>7</v>
      </c>
      <c r="O34" t="s">
        <v>1213</v>
      </c>
      <c r="P34" s="155" t="str" cm="1">
        <f t="array" ref="P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R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S34" s="1445">
        <f>ETMRoutes[[#This Row],[RouteNo]]</f>
        <v>33</v>
      </c>
      <c r="T34" s="1468" cm="1">
        <f t="array" ref="T34">SUMPRODUCT(  ( (ETMRoutes[StageCodes]=ETMRoutes[[#This Row],[StageCodes]])+0 )*1 )</f>
        <v>2</v>
      </c>
      <c r="U34" s="1445" cm="1">
        <f t="array" ref="U34">SUMPRODUCT(  ( (ETMRoutes[ReverseStageCodes]=ETMRoutes[[#This Row],[StageCodes]])+0 )*1 )</f>
        <v>0</v>
      </c>
      <c r="V34" s="1445" t="b" cm="1">
        <f t="array" ref="V34">AND(ETMRoutes[[#This Row],[StageCodes]]=ETMRoutes[[#This Row],[BaseStageCodes]], SUMPRODUCT( ( ($L$2:$L34=ETMRoutes[[#This Row],[StageCodes]])+0)*1) =1)</f>
        <v>1</v>
      </c>
      <c r="W34" s="155">
        <f>LEN(ETMRoutes[[#This Row],[StageCodes]])</f>
        <v>111</v>
      </c>
      <c r="X34" s="155">
        <f>COUNTIF(Master[Full ETM Route No], C34)</f>
        <v>1</v>
      </c>
    </row>
    <row r="35" spans="1:24" ht="188.5" hidden="1">
      <c r="A35" t="s">
        <v>9401</v>
      </c>
      <c r="B35" s="1467" t="s">
        <v>7</v>
      </c>
      <c r="C35" s="1468" t="str">
        <f>ETMRoutes[[#This Row],[Depot]] &amp; ETMRoutes[[#This Row],[RouteNo]]</f>
        <v>MRG34</v>
      </c>
      <c r="D35" s="1445" t="str" cm="1">
        <f t="array" ref="D35">INDEX(ETMRoutes[Full ETM Route No], MATCH(1,(ETMRoutes[[#This Row],[BaseStageCodes]]=ETMRoutes[StageCodes])*1,0))</f>
        <v>MRG34</v>
      </c>
      <c r="E35" s="1444">
        <v>34</v>
      </c>
      <c r="F35" s="1445" t="str">
        <f>VLOOKUP(ETMRoutes[[#This Row],[LastStageCode]],Code2Loc,2,FALSE) &amp; "-" &amp; VLOOKUP(ETMRoutes[[#This Row],[FirstStageCode]],Code2Loc,2,FALSE)</f>
        <v>TIRVAN-MARGAO</v>
      </c>
      <c r="G35" s="1445" t="s">
        <v>5162</v>
      </c>
      <c r="H35" s="1445"/>
      <c r="I35" s="1445">
        <v>55</v>
      </c>
      <c r="J35" s="1445" t="s">
        <v>4731</v>
      </c>
      <c r="K35" s="1469" t="s">
        <v>10751</v>
      </c>
      <c r="L35" s="1469" t="s">
        <v>10752</v>
      </c>
      <c r="M35" s="155" t="s">
        <v>8942</v>
      </c>
      <c r="N35" t="s">
        <v>7</v>
      </c>
      <c r="O35" t="s">
        <v>4360</v>
      </c>
      <c r="P35" s="155" t="str" cm="1">
        <f t="array" ref="P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Q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R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S35" s="1445">
        <f>ETMRoutes[[#This Row],[RouteNo]]</f>
        <v>34</v>
      </c>
      <c r="T35" s="1468" cm="1">
        <f t="array" ref="T35">SUMPRODUCT(  ( (ETMRoutes[StageCodes]=ETMRoutes[[#This Row],[StageCodes]])+0 )*1 )</f>
        <v>1</v>
      </c>
      <c r="U35" s="1445" cm="1">
        <f t="array" ref="U35">SUMPRODUCT(  ( (ETMRoutes[ReverseStageCodes]=ETMRoutes[[#This Row],[StageCodes]])+0 )*1 )</f>
        <v>0</v>
      </c>
      <c r="V35" s="1445" t="b" cm="1">
        <f t="array" ref="V35">AND(ETMRoutes[[#This Row],[StageCodes]]=ETMRoutes[[#This Row],[BaseStageCodes]], SUMPRODUCT( ( ($L$2:$L35=ETMRoutes[[#This Row],[StageCodes]])+0)*1) =1)</f>
        <v>1</v>
      </c>
      <c r="W35" s="155">
        <f>LEN(ETMRoutes[[#This Row],[StageCodes]])</f>
        <v>111</v>
      </c>
      <c r="X35" s="155">
        <f>COUNTIF(Master[Full ETM Route No], C35)</f>
        <v>3</v>
      </c>
    </row>
    <row r="36" spans="1:24" ht="145" hidden="1">
      <c r="A36" t="s">
        <v>9391</v>
      </c>
      <c r="B36" s="1467" t="s">
        <v>7</v>
      </c>
      <c r="C36" s="1468" t="str">
        <f>ETMRoutes[[#This Row],[Depot]] &amp; ETMRoutes[[#This Row],[RouteNo]]</f>
        <v>MRG35</v>
      </c>
      <c r="D36" s="1445" t="str" cm="1">
        <f t="array" ref="D36">INDEX(ETMRoutes[Full ETM Route No], MATCH(1,(ETMRoutes[[#This Row],[BaseStageCodes]]=ETMRoutes[StageCodes])*1,0))</f>
        <v>MRG35</v>
      </c>
      <c r="E36" s="1444">
        <v>35</v>
      </c>
      <c r="F36" s="1445" t="str">
        <f>VLOOKUP(ETMRoutes[[#This Row],[LastStageCode]],Code2Loc,2,FALSE) &amp; "-" &amp; VLOOKUP(ETMRoutes[[#This Row],[FirstStageCode]],Code2Loc,2,FALSE)</f>
        <v>RAJBAG-MARGAO</v>
      </c>
      <c r="G36" s="1445" t="s">
        <v>5163</v>
      </c>
      <c r="H36" s="1445"/>
      <c r="I36" s="1445">
        <v>40</v>
      </c>
      <c r="J36" s="1445" t="s">
        <v>4731</v>
      </c>
      <c r="K36" s="1469" t="s">
        <v>10753</v>
      </c>
      <c r="L36" s="1469" t="s">
        <v>10754</v>
      </c>
      <c r="M36" s="155" t="s">
        <v>8933</v>
      </c>
      <c r="N36" t="s">
        <v>7</v>
      </c>
      <c r="O36" t="s">
        <v>3983</v>
      </c>
      <c r="P36" s="155" t="str" cm="1">
        <f t="array" ref="P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Q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R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S36" s="1445">
        <f>ETMRoutes[[#This Row],[RouteNo]]</f>
        <v>35</v>
      </c>
      <c r="T36" s="1468" cm="1">
        <f t="array" ref="T36">SUMPRODUCT(  ( (ETMRoutes[StageCodes]=ETMRoutes[[#This Row],[StageCodes]])+0 )*1 )</f>
        <v>1</v>
      </c>
      <c r="U36" s="1445" cm="1">
        <f t="array" ref="U36">SUMPRODUCT(  ( (ETMRoutes[ReverseStageCodes]=ETMRoutes[[#This Row],[StageCodes]])+0 )*1 )</f>
        <v>0</v>
      </c>
      <c r="V36" s="1445" t="b" cm="1">
        <f t="array" ref="V36">AND(ETMRoutes[[#This Row],[StageCodes]]=ETMRoutes[[#This Row],[BaseStageCodes]], SUMPRODUCT( ( ($L$2:$L36=ETMRoutes[[#This Row],[StageCodes]])+0)*1) =1)</f>
        <v>1</v>
      </c>
      <c r="W36" s="155">
        <f>LEN(ETMRoutes[[#This Row],[StageCodes]])</f>
        <v>79</v>
      </c>
      <c r="X36" s="155">
        <f>COUNTIF(Master[Full ETM Route No], C36)</f>
        <v>1</v>
      </c>
    </row>
    <row r="37" spans="1:24" ht="203" hidden="1">
      <c r="A37" t="s">
        <v>9390</v>
      </c>
      <c r="B37" s="1467" t="s">
        <v>7</v>
      </c>
      <c r="C37" s="1468" t="str">
        <f>ETMRoutes[[#This Row],[Depot]] &amp; ETMRoutes[[#This Row],[RouteNo]]</f>
        <v>MRG36</v>
      </c>
      <c r="D37" s="1445" t="str" cm="1">
        <f t="array" ref="D37">INDEX(ETMRoutes[Full ETM Route No], MATCH(1,(ETMRoutes[[#This Row],[BaseStageCodes]]=ETMRoutes[StageCodes])*1,0))</f>
        <v>MRG36</v>
      </c>
      <c r="E37" s="1444">
        <v>36</v>
      </c>
      <c r="F37" s="1445" t="str">
        <f>VLOOKUP(ETMRoutes[[#This Row],[LastStageCode]],Code2Loc,2,FALSE) &amp; "-" &amp; VLOOKUP(ETMRoutes[[#This Row],[FirstStageCode]],Code2Loc,2,FALSE)</f>
        <v>POPAIDANDO-MARGAO</v>
      </c>
      <c r="G37" s="1445" t="s">
        <v>5164</v>
      </c>
      <c r="H37" s="1445"/>
      <c r="I37" s="1445">
        <v>57</v>
      </c>
      <c r="J37" s="1445" t="s">
        <v>4731</v>
      </c>
      <c r="K37" s="1469" t="s">
        <v>10755</v>
      </c>
      <c r="L37" s="1469" t="s">
        <v>10756</v>
      </c>
      <c r="M37" s="155" t="s">
        <v>8932</v>
      </c>
      <c r="N37" t="s">
        <v>7</v>
      </c>
      <c r="O37" t="s">
        <v>3935</v>
      </c>
      <c r="P37" s="155" t="str" cm="1">
        <f t="array" ref="P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Q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R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S37" s="1445">
        <f>ETMRoutes[[#This Row],[RouteNo]]</f>
        <v>36</v>
      </c>
      <c r="T37" s="1468" cm="1">
        <f t="array" ref="T37">SUMPRODUCT(  ( (ETMRoutes[StageCodes]=ETMRoutes[[#This Row],[StageCodes]])+0 )*1 )</f>
        <v>1</v>
      </c>
      <c r="U37" s="1445" cm="1">
        <f t="array" ref="U37">SUMPRODUCT(  ( (ETMRoutes[ReverseStageCodes]=ETMRoutes[[#This Row],[StageCodes]])+0 )*1 )</f>
        <v>0</v>
      </c>
      <c r="V37" s="1445" t="b" cm="1">
        <f t="array" ref="V37">AND(ETMRoutes[[#This Row],[StageCodes]]=ETMRoutes[[#This Row],[BaseStageCodes]], SUMPRODUCT( ( ($L$2:$L37=ETMRoutes[[#This Row],[StageCodes]])+0)*1) =1)</f>
        <v>1</v>
      </c>
      <c r="W37" s="155">
        <f>LEN(ETMRoutes[[#This Row],[StageCodes]])</f>
        <v>123</v>
      </c>
      <c r="X37" s="155">
        <f>COUNTIF(Master[Full ETM Route No], C37)</f>
        <v>0</v>
      </c>
    </row>
    <row r="38" spans="1:24" ht="159.5" hidden="1">
      <c r="A38" t="s">
        <v>9404</v>
      </c>
      <c r="B38" s="1467" t="s">
        <v>7</v>
      </c>
      <c r="C38" s="1468" t="str">
        <f>ETMRoutes[[#This Row],[Depot]] &amp; ETMRoutes[[#This Row],[RouteNo]]</f>
        <v>MRG37</v>
      </c>
      <c r="D38" s="1445" t="str" cm="1">
        <f t="array" ref="D38">INDEX(ETMRoutes[Full ETM Route No], MATCH(1,(ETMRoutes[[#This Row],[BaseStageCodes]]=ETMRoutes[StageCodes])*1,0))</f>
        <v>MRG37</v>
      </c>
      <c r="E38" s="1444">
        <v>37</v>
      </c>
      <c r="F38" s="1445" t="str">
        <f>VLOOKUP(ETMRoutes[[#This Row],[LastStageCode]],Code2Loc,2,FALSE) &amp; "-" &amp; VLOOKUP(ETMRoutes[[#This Row],[FirstStageCode]],Code2Loc,2,FALSE)</f>
        <v>VAL-MARGAO</v>
      </c>
      <c r="G38" s="1445" t="s">
        <v>5165</v>
      </c>
      <c r="H38" s="1445"/>
      <c r="I38" s="1445">
        <v>44</v>
      </c>
      <c r="J38" s="1445" t="s">
        <v>4731</v>
      </c>
      <c r="K38" s="1469" t="s">
        <v>10757</v>
      </c>
      <c r="L38" s="1469" t="s">
        <v>10758</v>
      </c>
      <c r="M38" s="155" t="s">
        <v>8945</v>
      </c>
      <c r="N38" t="s">
        <v>7</v>
      </c>
      <c r="O38" t="s">
        <v>897</v>
      </c>
      <c r="P38" s="155" t="str" cm="1">
        <f t="array" ref="P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R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S38" s="1445">
        <f>ETMRoutes[[#This Row],[RouteNo]]</f>
        <v>37</v>
      </c>
      <c r="T38" s="1468" cm="1">
        <f t="array" ref="T38">SUMPRODUCT(  ( (ETMRoutes[StageCodes]=ETMRoutes[[#This Row],[StageCodes]])+0 )*1 )</f>
        <v>2</v>
      </c>
      <c r="U38" s="1445" cm="1">
        <f t="array" ref="U38">SUMPRODUCT(  ( (ETMRoutes[ReverseStageCodes]=ETMRoutes[[#This Row],[StageCodes]])+0 )*1 )</f>
        <v>0</v>
      </c>
      <c r="V38" s="1445" t="b" cm="1">
        <f t="array" ref="V38">AND(ETMRoutes[[#This Row],[StageCodes]]=ETMRoutes[[#This Row],[BaseStageCodes]], SUMPRODUCT( ( ($L$2:$L38=ETMRoutes[[#This Row],[StageCodes]])+0)*1) =1)</f>
        <v>1</v>
      </c>
      <c r="W38" s="155">
        <f>LEN(ETMRoutes[[#This Row],[StageCodes]])</f>
        <v>91</v>
      </c>
      <c r="X38" s="155">
        <f>COUNTIF(Master[Full ETM Route No], C38)</f>
        <v>2</v>
      </c>
    </row>
    <row r="39" spans="1:24" ht="174" hidden="1">
      <c r="A39" t="s">
        <v>9405</v>
      </c>
      <c r="B39" s="1467" t="s">
        <v>7</v>
      </c>
      <c r="C39" s="1468" t="str">
        <f>ETMRoutes[[#This Row],[Depot]] &amp; ETMRoutes[[#This Row],[RouteNo]]</f>
        <v>MRG38</v>
      </c>
      <c r="D39" s="1445" t="str" cm="1">
        <f t="array" ref="D39">INDEX(ETMRoutes[Full ETM Route No], MATCH(1,(ETMRoutes[[#This Row],[BaseStageCodes]]=ETMRoutes[StageCodes])*1,0))</f>
        <v>MRG38</v>
      </c>
      <c r="E39" s="1444">
        <v>38</v>
      </c>
      <c r="F39" s="1445" t="str">
        <f>VLOOKUP(ETMRoutes[[#This Row],[LastStageCode]],Code2Loc,2,FALSE) &amp; "-" &amp; VLOOKUP(ETMRoutes[[#This Row],[FirstStageCode]],Code2Loc,2,FALSE)</f>
        <v>VAL-MARGAO</v>
      </c>
      <c r="G39" s="1445" t="s">
        <v>5165</v>
      </c>
      <c r="H39" s="1445"/>
      <c r="I39" s="1445">
        <v>50</v>
      </c>
      <c r="J39" s="1445" t="s">
        <v>4731</v>
      </c>
      <c r="K39" s="1469" t="s">
        <v>10759</v>
      </c>
      <c r="L39" s="1469" t="s">
        <v>10760</v>
      </c>
      <c r="M39" s="155" t="s">
        <v>8946</v>
      </c>
      <c r="N39" t="s">
        <v>7</v>
      </c>
      <c r="O39" t="s">
        <v>897</v>
      </c>
      <c r="P39" s="155" t="str" cm="1">
        <f t="array" ref="P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Q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R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S39" s="1445">
        <f>ETMRoutes[[#This Row],[RouteNo]]</f>
        <v>38</v>
      </c>
      <c r="T39" s="1468" cm="1">
        <f t="array" ref="T39">SUMPRODUCT(  ( (ETMRoutes[StageCodes]=ETMRoutes[[#This Row],[StageCodes]])+0 )*1 )</f>
        <v>1</v>
      </c>
      <c r="U39" s="1445" cm="1">
        <f t="array" ref="U39">SUMPRODUCT(  ( (ETMRoutes[ReverseStageCodes]=ETMRoutes[[#This Row],[StageCodes]])+0 )*1 )</f>
        <v>0</v>
      </c>
      <c r="V39" s="1445" t="b" cm="1">
        <f t="array" ref="V39">AND(ETMRoutes[[#This Row],[StageCodes]]=ETMRoutes[[#This Row],[BaseStageCodes]], SUMPRODUCT( ( ($L$2:$L39=ETMRoutes[[#This Row],[StageCodes]])+0)*1) =1)</f>
        <v>1</v>
      </c>
      <c r="W39" s="155">
        <f>LEN(ETMRoutes[[#This Row],[StageCodes]])</f>
        <v>115</v>
      </c>
      <c r="X39" s="155">
        <f>COUNTIF(Master[Full ETM Route No], C39)</f>
        <v>1</v>
      </c>
    </row>
    <row r="40" spans="1:24" ht="130.5" hidden="1">
      <c r="A40" t="s">
        <v>9329</v>
      </c>
      <c r="B40" s="1467" t="s">
        <v>7</v>
      </c>
      <c r="C40" s="1468" t="str">
        <f>ETMRoutes[[#This Row],[Depot]] &amp; ETMRoutes[[#This Row],[RouteNo]]</f>
        <v>MRG39</v>
      </c>
      <c r="D40" s="1445" t="str" cm="1">
        <f t="array" ref="D40">INDEX(ETMRoutes[Full ETM Route No], MATCH(1,(ETMRoutes[[#This Row],[BaseStageCodes]]=ETMRoutes[StageCodes])*1,0))</f>
        <v>MRG39</v>
      </c>
      <c r="E40" s="1444">
        <v>39</v>
      </c>
      <c r="F40" s="1445" t="str">
        <f>VLOOKUP(ETMRoutes[[#This Row],[LastStageCode]],Code2Loc,2,FALSE) &amp; "-" &amp; VLOOKUP(ETMRoutes[[#This Row],[FirstStageCode]],Code2Loc,2,FALSE)</f>
        <v>CAB-DE-RAM-MARGAO</v>
      </c>
      <c r="G40" s="1445" t="s">
        <v>5166</v>
      </c>
      <c r="H40" s="1445" t="s">
        <v>1101</v>
      </c>
      <c r="I40" s="1445">
        <v>33</v>
      </c>
      <c r="J40" s="1445" t="s">
        <v>4731</v>
      </c>
      <c r="K40" s="1469" t="s">
        <v>10761</v>
      </c>
      <c r="L40" s="1469" t="s">
        <v>10762</v>
      </c>
      <c r="M40" s="155" t="s">
        <v>8882</v>
      </c>
      <c r="N40" t="s">
        <v>7</v>
      </c>
      <c r="O40" t="s">
        <v>2756</v>
      </c>
      <c r="P40" s="155" t="str" cm="1">
        <f t="array" ref="P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Q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R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S40" s="1445">
        <f>ETMRoutes[[#This Row],[RouteNo]]</f>
        <v>39</v>
      </c>
      <c r="T40" s="1468" cm="1">
        <f t="array" ref="T40">SUMPRODUCT(  ( (ETMRoutes[StageCodes]=ETMRoutes[[#This Row],[StageCodes]])+0 )*1 )</f>
        <v>1</v>
      </c>
      <c r="U40" s="1445" cm="1">
        <f t="array" ref="U40">SUMPRODUCT(  ( (ETMRoutes[ReverseStageCodes]=ETMRoutes[[#This Row],[StageCodes]])+0 )*1 )</f>
        <v>0</v>
      </c>
      <c r="V40" s="1445" t="b" cm="1">
        <f t="array" ref="V40">AND(ETMRoutes[[#This Row],[StageCodes]]=ETMRoutes[[#This Row],[BaseStageCodes]], SUMPRODUCT( ( ($L$2:$L40=ETMRoutes[[#This Row],[StageCodes]])+0)*1) =1)</f>
        <v>1</v>
      </c>
      <c r="W40" s="155">
        <f>LEN(ETMRoutes[[#This Row],[StageCodes]])</f>
        <v>83</v>
      </c>
      <c r="X40" s="155">
        <f>COUNTIF(Master[Full ETM Route No], C40)</f>
        <v>4</v>
      </c>
    </row>
    <row r="41" spans="1:24" ht="304.5" hidden="1">
      <c r="A41" t="s">
        <v>9424</v>
      </c>
      <c r="B41" s="1467" t="s">
        <v>7</v>
      </c>
      <c r="C41" s="1468" t="str">
        <f>ETMRoutes[[#This Row],[Depot]] &amp; ETMRoutes[[#This Row],[RouteNo]]</f>
        <v>MRG40</v>
      </c>
      <c r="D41" s="1445" t="str" cm="1">
        <f t="array" ref="D41">INDEX(ETMRoutes[Full ETM Route No], MATCH(1,(ETMRoutes[[#This Row],[BaseStageCodes]]=ETMRoutes[StageCodes])*1,0))</f>
        <v>MRG40</v>
      </c>
      <c r="E41" s="1444">
        <v>40</v>
      </c>
      <c r="F41" s="1445" t="str">
        <f>VLOOKUP(ETMRoutes[[#This Row],[LastStageCode]],Code2Loc,2,FALSE) &amp; "-" &amp; VLOOKUP(ETMRoutes[[#This Row],[FirstStageCode]],Code2Loc,2,FALSE)</f>
        <v>TIRVAN-PANAJI</v>
      </c>
      <c r="G41" s="1445" t="s">
        <v>5168</v>
      </c>
      <c r="H41" s="1445"/>
      <c r="I41" s="1445">
        <v>86</v>
      </c>
      <c r="J41" s="1445" t="s">
        <v>4731</v>
      </c>
      <c r="K41" s="1469" t="s">
        <v>10763</v>
      </c>
      <c r="L41" s="1469" t="s">
        <v>10764</v>
      </c>
      <c r="M41" s="155" t="s">
        <v>8964</v>
      </c>
      <c r="N41" t="s">
        <v>2</v>
      </c>
      <c r="O41" t="s">
        <v>4360</v>
      </c>
      <c r="P41" s="155" t="str" cm="1">
        <f t="array" ref="P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Q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R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S41" s="1445">
        <f>ETMRoutes[[#This Row],[RouteNo]]</f>
        <v>40</v>
      </c>
      <c r="T41" s="1468" cm="1">
        <f t="array" ref="T41">SUMPRODUCT(  ( (ETMRoutes[StageCodes]=ETMRoutes[[#This Row],[StageCodes]])+0 )*1 )</f>
        <v>1</v>
      </c>
      <c r="U41" s="1445" cm="1">
        <f t="array" ref="U41">SUMPRODUCT(  ( (ETMRoutes[ReverseStageCodes]=ETMRoutes[[#This Row],[StageCodes]])+0 )*1 )</f>
        <v>0</v>
      </c>
      <c r="V41" s="1445" t="b" cm="1">
        <f t="array" ref="V41">AND(ETMRoutes[[#This Row],[StageCodes]]=ETMRoutes[[#This Row],[BaseStageCodes]], SUMPRODUCT( ( ($L$2:$L41=ETMRoutes[[#This Row],[StageCodes]])+0)*1) =1)</f>
        <v>1</v>
      </c>
      <c r="W41" s="155">
        <f>LEN(ETMRoutes[[#This Row],[StageCodes]])</f>
        <v>183</v>
      </c>
      <c r="X41" s="155">
        <f>COUNTIF(Master[Full ETM Route No], C41)</f>
        <v>1</v>
      </c>
    </row>
    <row r="42" spans="1:24" ht="319" hidden="1">
      <c r="A42" t="s">
        <v>9425</v>
      </c>
      <c r="B42" s="1467" t="s">
        <v>7</v>
      </c>
      <c r="C42" s="1468" t="str">
        <f>ETMRoutes[[#This Row],[Depot]] &amp; ETMRoutes[[#This Row],[RouteNo]]</f>
        <v>MRG41</v>
      </c>
      <c r="D42" s="1445" t="str" cm="1">
        <f t="array" ref="D42">INDEX(ETMRoutes[Full ETM Route No], MATCH(1,(ETMRoutes[[#This Row],[BaseStageCodes]]=ETMRoutes[StageCodes])*1,0))</f>
        <v>MRG41</v>
      </c>
      <c r="E42" s="1444">
        <v>41</v>
      </c>
      <c r="F42" s="1445" t="str">
        <f>VLOOKUP(ETMRoutes[[#This Row],[LastStageCode]],Code2Loc,2,FALSE) &amp; "-" &amp; VLOOKUP(ETMRoutes[[#This Row],[FirstStageCode]],Code2Loc,2,FALSE)</f>
        <v>TUDAL-PANAJI</v>
      </c>
      <c r="G42" s="1445" t="s">
        <v>5169</v>
      </c>
      <c r="H42" s="1445"/>
      <c r="I42" s="1445">
        <v>85</v>
      </c>
      <c r="J42" s="1445" t="s">
        <v>4731</v>
      </c>
      <c r="K42" s="1469" t="s">
        <v>10765</v>
      </c>
      <c r="L42" s="1469" t="s">
        <v>10766</v>
      </c>
      <c r="M42" s="155" t="s">
        <v>8965</v>
      </c>
      <c r="N42" t="s">
        <v>2</v>
      </c>
      <c r="O42" t="s">
        <v>1213</v>
      </c>
      <c r="P42" s="155" t="str" cm="1">
        <f t="array" ref="P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Q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R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S42" s="1445">
        <f>ETMRoutes[[#This Row],[RouteNo]]</f>
        <v>41</v>
      </c>
      <c r="T42" s="1468" cm="1">
        <f t="array" ref="T42">SUMPRODUCT(  ( (ETMRoutes[StageCodes]=ETMRoutes[[#This Row],[StageCodes]])+0 )*1 )</f>
        <v>1</v>
      </c>
      <c r="U42" s="1445" cm="1">
        <f t="array" ref="U42">SUMPRODUCT(  ( (ETMRoutes[ReverseStageCodes]=ETMRoutes[[#This Row],[StageCodes]])+0 )*1 )</f>
        <v>0</v>
      </c>
      <c r="V42" s="1445" t="b" cm="1">
        <f t="array" ref="V42">AND(ETMRoutes[[#This Row],[StageCodes]]=ETMRoutes[[#This Row],[BaseStageCodes]], SUMPRODUCT( ( ($L$2:$L42=ETMRoutes[[#This Row],[StageCodes]])+0)*1) =1)</f>
        <v>1</v>
      </c>
      <c r="W42" s="155">
        <f>LEN(ETMRoutes[[#This Row],[StageCodes]])</f>
        <v>183</v>
      </c>
      <c r="X42" s="155">
        <f>COUNTIF(Master[Full ETM Route No], C42)</f>
        <v>1</v>
      </c>
    </row>
    <row r="43" spans="1:24" ht="275.5" hidden="1">
      <c r="A43" t="s">
        <v>9427</v>
      </c>
      <c r="B43" s="1467" t="s">
        <v>7</v>
      </c>
      <c r="C43" s="1468" t="str">
        <f>ETMRoutes[[#This Row],[Depot]] &amp; ETMRoutes[[#This Row],[RouteNo]]</f>
        <v>MRG42</v>
      </c>
      <c r="D43" s="1445" t="str" cm="1">
        <f t="array" ref="D43">INDEX(ETMRoutes[Full ETM Route No], MATCH(1,(ETMRoutes[[#This Row],[BaseStageCodes]]=ETMRoutes[StageCodes])*1,0))</f>
        <v>MRG42</v>
      </c>
      <c r="E43" s="1444">
        <v>42</v>
      </c>
      <c r="F43" s="1445" t="str">
        <f>VLOOKUP(ETMRoutes[[#This Row],[LastStageCode]],Code2Loc,2,FALSE) &amp; "-" &amp; VLOOKUP(ETMRoutes[[#This Row],[FirstStageCode]],Code2Loc,2,FALSE)</f>
        <v>VAL-PANAJI</v>
      </c>
      <c r="G43" s="1445" t="s">
        <v>5170</v>
      </c>
      <c r="H43" s="1445"/>
      <c r="I43" s="1445">
        <v>75</v>
      </c>
      <c r="J43" s="1445" t="s">
        <v>4731</v>
      </c>
      <c r="K43" s="1469" t="s">
        <v>10767</v>
      </c>
      <c r="L43" s="1469" t="s">
        <v>10768</v>
      </c>
      <c r="M43" s="155" t="s">
        <v>8967</v>
      </c>
      <c r="N43" t="s">
        <v>2</v>
      </c>
      <c r="O43" t="s">
        <v>897</v>
      </c>
      <c r="P43" s="155" t="str" cm="1">
        <f t="array" ref="P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Q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R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S43" s="1445">
        <f>ETMRoutes[[#This Row],[RouteNo]]</f>
        <v>42</v>
      </c>
      <c r="T43" s="1468" cm="1">
        <f t="array" ref="T43">SUMPRODUCT(  ( (ETMRoutes[StageCodes]=ETMRoutes[[#This Row],[StageCodes]])+0 )*1 )</f>
        <v>1</v>
      </c>
      <c r="U43" s="1445" cm="1">
        <f t="array" ref="U43">SUMPRODUCT(  ( (ETMRoutes[ReverseStageCodes]=ETMRoutes[[#This Row],[StageCodes]])+0 )*1 )</f>
        <v>0</v>
      </c>
      <c r="V43" s="1445" t="b" cm="1">
        <f t="array" ref="V43">AND(ETMRoutes[[#This Row],[StageCodes]]=ETMRoutes[[#This Row],[BaseStageCodes]], SUMPRODUCT( ( ($L$2:$L43=ETMRoutes[[#This Row],[StageCodes]])+0)*1) =1)</f>
        <v>1</v>
      </c>
      <c r="W43" s="155">
        <f>LEN(ETMRoutes[[#This Row],[StageCodes]])</f>
        <v>163</v>
      </c>
      <c r="X43" s="155">
        <f>COUNTIF(Master[Full ETM Route No], C43)</f>
        <v>0</v>
      </c>
    </row>
    <row r="44" spans="1:24" ht="319" hidden="1">
      <c r="A44" t="s">
        <v>9422</v>
      </c>
      <c r="B44" s="1467" t="s">
        <v>7</v>
      </c>
      <c r="C44" s="1468" t="str">
        <f>ETMRoutes[[#This Row],[Depot]] &amp; ETMRoutes[[#This Row],[RouteNo]]</f>
        <v>MRG43</v>
      </c>
      <c r="D44" s="1445" t="str" cm="1">
        <f t="array" ref="D44">INDEX(ETMRoutes[Full ETM Route No], MATCH(1,(ETMRoutes[[#This Row],[BaseStageCodes]]=ETMRoutes[StageCodes])*1,0))</f>
        <v>MRG43</v>
      </c>
      <c r="E44" s="1444">
        <v>43</v>
      </c>
      <c r="F44" s="1445" t="str">
        <f>VLOOKUP(ETMRoutes[[#This Row],[LastStageCode]],Code2Loc,2,FALSE) &amp; "-" &amp; VLOOKUP(ETMRoutes[[#This Row],[FirstStageCode]],Code2Loc,2,FALSE)</f>
        <v>POPAIDANDO-PANAJI</v>
      </c>
      <c r="G44" s="1445" t="s">
        <v>5171</v>
      </c>
      <c r="H44" s="1445"/>
      <c r="I44" s="1445">
        <v>90</v>
      </c>
      <c r="J44" s="1445" t="s">
        <v>4731</v>
      </c>
      <c r="K44" s="1469" t="s">
        <v>10769</v>
      </c>
      <c r="L44" s="1469" t="s">
        <v>10770</v>
      </c>
      <c r="M44" s="155" t="s">
        <v>8962</v>
      </c>
      <c r="N44" t="s">
        <v>2</v>
      </c>
      <c r="O44" t="s">
        <v>3935</v>
      </c>
      <c r="P44" s="155" t="str" cm="1">
        <f t="array" ref="P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Q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R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S44" s="1445">
        <f>ETMRoutes[[#This Row],[RouteNo]]</f>
        <v>43</v>
      </c>
      <c r="T44" s="1468" cm="1">
        <f t="array" ref="T44">SUMPRODUCT(  ( (ETMRoutes[StageCodes]=ETMRoutes[[#This Row],[StageCodes]])+0 )*1 )</f>
        <v>1</v>
      </c>
      <c r="U44" s="1445" cm="1">
        <f t="array" ref="U44">SUMPRODUCT(  ( (ETMRoutes[ReverseStageCodes]=ETMRoutes[[#This Row],[StageCodes]])+0 )*1 )</f>
        <v>0</v>
      </c>
      <c r="V44" s="1445" t="b" cm="1">
        <f t="array" ref="V44">AND(ETMRoutes[[#This Row],[StageCodes]]=ETMRoutes[[#This Row],[BaseStageCodes]], SUMPRODUCT( ( ($L$2:$L44=ETMRoutes[[#This Row],[StageCodes]])+0)*1) =1)</f>
        <v>1</v>
      </c>
      <c r="W44" s="155">
        <f>LEN(ETMRoutes[[#This Row],[StageCodes]])</f>
        <v>203</v>
      </c>
      <c r="X44" s="155">
        <f>COUNTIF(Master[Full ETM Route No], C44)</f>
        <v>1</v>
      </c>
    </row>
    <row r="45" spans="1:24" ht="43.5" hidden="1">
      <c r="A45" t="s">
        <v>9285</v>
      </c>
      <c r="B45" s="1467" t="s">
        <v>7</v>
      </c>
      <c r="C45" s="1468" t="str">
        <f>ETMRoutes[[#This Row],[Depot]] &amp; ETMRoutes[[#This Row],[RouteNo]]</f>
        <v>MRG44</v>
      </c>
      <c r="D45" s="1445" t="str" cm="1">
        <f t="array" ref="D45">INDEX(ETMRoutes[Full ETM Route No], MATCH(1,(ETMRoutes[[#This Row],[BaseStageCodes]]=ETMRoutes[StageCodes])*1,0))</f>
        <v>MRG44</v>
      </c>
      <c r="E45" s="1444">
        <v>44</v>
      </c>
      <c r="F45" s="1445" t="str">
        <f>VLOOKUP(ETMRoutes[[#This Row],[LastStageCode]],Code2Loc,2,FALSE) &amp; "-" &amp; VLOOKUP(ETMRoutes[[#This Row],[FirstStageCode]],Code2Loc,2,FALSE)</f>
        <v>VAL-CANACONA</v>
      </c>
      <c r="G45" s="1445" t="s">
        <v>5172</v>
      </c>
      <c r="H45" s="1445"/>
      <c r="I45" s="1445">
        <v>7</v>
      </c>
      <c r="J45" s="1445" t="s">
        <v>4731</v>
      </c>
      <c r="K45" s="1469" t="s">
        <v>10771</v>
      </c>
      <c r="L45" s="1469" t="s">
        <v>10772</v>
      </c>
      <c r="M45" s="155" t="s">
        <v>8849</v>
      </c>
      <c r="N45" t="s">
        <v>60</v>
      </c>
      <c r="O45" t="s">
        <v>897</v>
      </c>
      <c r="P45" s="155" t="str" cm="1">
        <f t="array" ref="P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R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S45" s="1445">
        <f>ETMRoutes[[#This Row],[RouteNo]]</f>
        <v>44</v>
      </c>
      <c r="T45" s="1468" cm="1">
        <f t="array" ref="T45">SUMPRODUCT(  ( (ETMRoutes[StageCodes]=ETMRoutes[[#This Row],[StageCodes]])+0 )*1 )</f>
        <v>2</v>
      </c>
      <c r="U45" s="1445" cm="1">
        <f t="array" ref="U45">SUMPRODUCT(  ( (ETMRoutes[ReverseStageCodes]=ETMRoutes[[#This Row],[StageCodes]])+0 )*1 )</f>
        <v>0</v>
      </c>
      <c r="V45" s="1445" t="b" cm="1">
        <f t="array" ref="V45">AND(ETMRoutes[[#This Row],[StageCodes]]=ETMRoutes[[#This Row],[BaseStageCodes]], SUMPRODUCT( ( ($L$2:$L45=ETMRoutes[[#This Row],[StageCodes]])+0)*1) =1)</f>
        <v>1</v>
      </c>
      <c r="W45" s="155">
        <f>LEN(ETMRoutes[[#This Row],[StageCodes]])</f>
        <v>23</v>
      </c>
      <c r="X45" s="155">
        <f>COUNTIF(Master[Full ETM Route No], C45)</f>
        <v>2</v>
      </c>
    </row>
    <row r="46" spans="1:24" ht="58" hidden="1">
      <c r="A46" t="s">
        <v>9280</v>
      </c>
      <c r="B46" s="1467" t="s">
        <v>7</v>
      </c>
      <c r="C46" s="1468" t="str">
        <f>ETMRoutes[[#This Row],[Depot]] &amp; ETMRoutes[[#This Row],[RouteNo]]</f>
        <v>MRG45</v>
      </c>
      <c r="D46" s="1445" t="str" cm="1">
        <f t="array" ref="D46">INDEX(ETMRoutes[Full ETM Route No], MATCH(1,(ETMRoutes[[#This Row],[BaseStageCodes]]=ETMRoutes[StageCodes])*1,0))</f>
        <v>MRG45</v>
      </c>
      <c r="E46" s="1444">
        <v>45</v>
      </c>
      <c r="F46" s="1445" t="str">
        <f>VLOOKUP(ETMRoutes[[#This Row],[LastStageCode]],Code2Loc,2,FALSE) &amp; "-" &amp; VLOOKUP(ETMRoutes[[#This Row],[FirstStageCode]],Code2Loc,2,FALSE)</f>
        <v>KAJUMOL-CANACONA</v>
      </c>
      <c r="G46" s="1445" t="s">
        <v>5173</v>
      </c>
      <c r="H46" s="1445"/>
      <c r="I46" s="1445">
        <v>14</v>
      </c>
      <c r="J46" s="1445" t="s">
        <v>4731</v>
      </c>
      <c r="K46" s="1469" t="s">
        <v>10773</v>
      </c>
      <c r="L46" s="1469" t="s">
        <v>10774</v>
      </c>
      <c r="M46" s="155" t="s">
        <v>8844</v>
      </c>
      <c r="N46" t="s">
        <v>60</v>
      </c>
      <c r="O46" t="s">
        <v>3269</v>
      </c>
      <c r="P46" s="155" t="str" cm="1">
        <f t="array" ref="P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R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S46" s="1445">
        <f>ETMRoutes[[#This Row],[RouteNo]]</f>
        <v>45</v>
      </c>
      <c r="T46" s="1468" cm="1">
        <f t="array" ref="T46">SUMPRODUCT(  ( (ETMRoutes[StageCodes]=ETMRoutes[[#This Row],[StageCodes]])+0 )*1 )</f>
        <v>2</v>
      </c>
      <c r="U46" s="1445" cm="1">
        <f t="array" ref="U46">SUMPRODUCT(  ( (ETMRoutes[ReverseStageCodes]=ETMRoutes[[#This Row],[StageCodes]])+0 )*1 )</f>
        <v>0</v>
      </c>
      <c r="V46" s="1445" t="b" cm="1">
        <f t="array" ref="V46">AND(ETMRoutes[[#This Row],[StageCodes]]=ETMRoutes[[#This Row],[BaseStageCodes]], SUMPRODUCT( ( ($L$2:$L46=ETMRoutes[[#This Row],[StageCodes]])+0)*1) =1)</f>
        <v>1</v>
      </c>
      <c r="W46" s="155">
        <f>LEN(ETMRoutes[[#This Row],[StageCodes]])</f>
        <v>39</v>
      </c>
      <c r="X46" s="155">
        <f>COUNTIF(Master[Full ETM Route No], C46)</f>
        <v>0</v>
      </c>
    </row>
    <row r="47" spans="1:24" ht="87" hidden="1">
      <c r="A47" t="s">
        <v>9283</v>
      </c>
      <c r="B47" s="1467" t="s">
        <v>7</v>
      </c>
      <c r="C47" s="1468" t="str">
        <f>ETMRoutes[[#This Row],[Depot]] &amp; ETMRoutes[[#This Row],[RouteNo]]</f>
        <v>MRG46</v>
      </c>
      <c r="D47" s="1445" t="str" cm="1">
        <f t="array" ref="D47">INDEX(ETMRoutes[Full ETM Route No], MATCH(1,(ETMRoutes[[#This Row],[BaseStageCodes]]=ETMRoutes[StageCodes])*1,0))</f>
        <v>MRG46</v>
      </c>
      <c r="E47" s="1444">
        <v>46</v>
      </c>
      <c r="F47" s="1445" t="str">
        <f>VLOOKUP(ETMRoutes[[#This Row],[LastStageCode]],Code2Loc,2,FALSE) &amp; "-" &amp; VLOOKUP(ETMRoutes[[#This Row],[FirstStageCode]],Code2Loc,2,FALSE)</f>
        <v>POPAIDANDO-CANACONA</v>
      </c>
      <c r="G47" s="1445" t="s">
        <v>5174</v>
      </c>
      <c r="H47" s="1445"/>
      <c r="I47" s="1445">
        <v>20</v>
      </c>
      <c r="J47" s="1445" t="s">
        <v>4731</v>
      </c>
      <c r="K47" s="1469" t="s">
        <v>10775</v>
      </c>
      <c r="L47" s="1469" t="s">
        <v>10776</v>
      </c>
      <c r="M47" s="155" t="s">
        <v>8847</v>
      </c>
      <c r="N47" t="s">
        <v>60</v>
      </c>
      <c r="O47" t="s">
        <v>3935</v>
      </c>
      <c r="P47" s="155" t="str" cm="1">
        <f t="array" ref="P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Q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R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S47" s="1445">
        <f>ETMRoutes[[#This Row],[RouteNo]]</f>
        <v>46</v>
      </c>
      <c r="T47" s="1468" cm="1">
        <f t="array" ref="T47">SUMPRODUCT(  ( (ETMRoutes[StageCodes]=ETMRoutes[[#This Row],[StageCodes]])+0 )*1 )</f>
        <v>1</v>
      </c>
      <c r="U47" s="1445" cm="1">
        <f t="array" ref="U47">SUMPRODUCT(  ( (ETMRoutes[ReverseStageCodes]=ETMRoutes[[#This Row],[StageCodes]])+0 )*1 )</f>
        <v>0</v>
      </c>
      <c r="V47" s="1445" t="b" cm="1">
        <f t="array" ref="V47">AND(ETMRoutes[[#This Row],[StageCodes]]=ETMRoutes[[#This Row],[BaseStageCodes]], SUMPRODUCT( ( ($L$2:$L47=ETMRoutes[[#This Row],[StageCodes]])+0)*1) =1)</f>
        <v>1</v>
      </c>
      <c r="W47" s="155">
        <f>LEN(ETMRoutes[[#This Row],[StageCodes]])</f>
        <v>55</v>
      </c>
      <c r="X47" s="155">
        <f>COUNTIF(Master[Full ETM Route No], C47)</f>
        <v>1</v>
      </c>
    </row>
    <row r="48" spans="1:24" ht="116" hidden="1">
      <c r="A48" t="s">
        <v>9279</v>
      </c>
      <c r="B48" s="1467" t="s">
        <v>7</v>
      </c>
      <c r="C48" s="1468" t="str">
        <f>ETMRoutes[[#This Row],[Depot]] &amp; ETMRoutes[[#This Row],[RouteNo]]</f>
        <v>MRG47</v>
      </c>
      <c r="D48" s="1445" t="str" cm="1">
        <f t="array" ref="D48">INDEX(ETMRoutes[Full ETM Route No], MATCH(1,(ETMRoutes[[#This Row],[BaseStageCodes]]=ETMRoutes[StageCodes])*1,0))</f>
        <v>MRG47</v>
      </c>
      <c r="E48" s="1444">
        <v>47</v>
      </c>
      <c r="F48" s="1445" t="str">
        <f>VLOOKUP(ETMRoutes[[#This Row],[LastStageCode]],Code2Loc,2,FALSE) &amp; "-" &amp; VLOOKUP(ETMRoutes[[#This Row],[FirstStageCode]],Code2Loc,2,FALSE)</f>
        <v>CAB-DE-RAM-CANACONA</v>
      </c>
      <c r="G48" s="1445" t="s">
        <v>5175</v>
      </c>
      <c r="H48" s="1445"/>
      <c r="I48" s="1445">
        <v>28</v>
      </c>
      <c r="J48" s="1445" t="s">
        <v>4731</v>
      </c>
      <c r="K48" s="1469" t="s">
        <v>10777</v>
      </c>
      <c r="L48" s="1469" t="s">
        <v>10778</v>
      </c>
      <c r="M48" s="155" t="s">
        <v>8843</v>
      </c>
      <c r="N48" t="s">
        <v>60</v>
      </c>
      <c r="O48" t="s">
        <v>2756</v>
      </c>
      <c r="P48" s="155" t="str" cm="1">
        <f t="array" ref="P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R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S48" s="1445">
        <f>ETMRoutes[[#This Row],[RouteNo]]</f>
        <v>47</v>
      </c>
      <c r="T48" s="1468" cm="1">
        <f t="array" ref="T48">SUMPRODUCT(  ( (ETMRoutes[StageCodes]=ETMRoutes[[#This Row],[StageCodes]])+0 )*1 )</f>
        <v>2</v>
      </c>
      <c r="U48" s="1445" cm="1">
        <f t="array" ref="U48">SUMPRODUCT(  ( (ETMRoutes[ReverseStageCodes]=ETMRoutes[[#This Row],[StageCodes]])+0 )*1 )</f>
        <v>0</v>
      </c>
      <c r="V48" s="1445" t="b" cm="1">
        <f t="array" ref="V48">AND(ETMRoutes[[#This Row],[StageCodes]]=ETMRoutes[[#This Row],[BaseStageCodes]], SUMPRODUCT( ( ($L$2:$L48=ETMRoutes[[#This Row],[StageCodes]])+0)*1) =1)</f>
        <v>1</v>
      </c>
      <c r="W48" s="155">
        <f>LEN(ETMRoutes[[#This Row],[StageCodes]])</f>
        <v>71</v>
      </c>
      <c r="X48" s="155">
        <f>COUNTIF(Master[Full ETM Route No], C48)</f>
        <v>3</v>
      </c>
    </row>
    <row r="49" spans="1:24" ht="87" hidden="1">
      <c r="A49" t="s">
        <v>9281</v>
      </c>
      <c r="B49" s="1467" t="s">
        <v>7</v>
      </c>
      <c r="C49" s="1468" t="str">
        <f>ETMRoutes[[#This Row],[Depot]] &amp; ETMRoutes[[#This Row],[RouteNo]]</f>
        <v>MRG48</v>
      </c>
      <c r="D49" s="1445" t="str" cm="1">
        <f t="array" ref="D49">INDEX(ETMRoutes[Full ETM Route No], MATCH(1,(ETMRoutes[[#This Row],[BaseStageCodes]]=ETMRoutes[StageCodes])*1,0))</f>
        <v>MRG48</v>
      </c>
      <c r="E49" s="1444">
        <v>48</v>
      </c>
      <c r="F49" s="1445" t="str">
        <f>VLOOKUP(ETMRoutes[[#This Row],[LastStageCode]],Code2Loc,2,FALSE) &amp; "-" &amp; VLOOKUP(ETMRoutes[[#This Row],[FirstStageCode]],Code2Loc,2,FALSE)</f>
        <v>KUSKEM-CANACONA</v>
      </c>
      <c r="G49" s="1445" t="s">
        <v>5176</v>
      </c>
      <c r="H49" s="1445"/>
      <c r="I49" s="1445">
        <v>26</v>
      </c>
      <c r="J49" s="1445" t="s">
        <v>4731</v>
      </c>
      <c r="K49" s="1469" t="s">
        <v>10779</v>
      </c>
      <c r="L49" s="1469" t="s">
        <v>10780</v>
      </c>
      <c r="M49" s="155" t="s">
        <v>8845</v>
      </c>
      <c r="N49" t="s">
        <v>60</v>
      </c>
      <c r="O49" t="s">
        <v>846</v>
      </c>
      <c r="P49" s="155" t="str" cm="1">
        <f t="array" ref="P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Q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R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S49" s="1445">
        <f>ETMRoutes[[#This Row],[RouteNo]]</f>
        <v>48</v>
      </c>
      <c r="T49" s="1468" cm="1">
        <f t="array" ref="T49">SUMPRODUCT(  ( (ETMRoutes[StageCodes]=ETMRoutes[[#This Row],[StageCodes]])+0 )*1 )</f>
        <v>1</v>
      </c>
      <c r="U49" s="1445" cm="1">
        <f t="array" ref="U49">SUMPRODUCT(  ( (ETMRoutes[ReverseStageCodes]=ETMRoutes[[#This Row],[StageCodes]])+0 )*1 )</f>
        <v>0</v>
      </c>
      <c r="V49" s="1445" t="b" cm="1">
        <f t="array" ref="V49">AND(ETMRoutes[[#This Row],[StageCodes]]=ETMRoutes[[#This Row],[BaseStageCodes]], SUMPRODUCT( ( ($L$2:$L49=ETMRoutes[[#This Row],[StageCodes]])+0)*1) =1)</f>
        <v>1</v>
      </c>
      <c r="W49" s="155">
        <f>LEN(ETMRoutes[[#This Row],[StageCodes]])</f>
        <v>55</v>
      </c>
      <c r="X49" s="155">
        <f>COUNTIF(Master[Full ETM Route No], C49)</f>
        <v>0</v>
      </c>
    </row>
    <row r="50" spans="1:24" ht="87" hidden="1">
      <c r="A50" t="s">
        <v>9284</v>
      </c>
      <c r="B50" s="1467" t="s">
        <v>7</v>
      </c>
      <c r="C50" s="1468" t="str">
        <f>ETMRoutes[[#This Row],[Depot]] &amp; ETMRoutes[[#This Row],[RouteNo]]</f>
        <v>MRG49</v>
      </c>
      <c r="D50" s="1445" t="str" cm="1">
        <f t="array" ref="D50">INDEX(ETMRoutes[Full ETM Route No], MATCH(1,(ETMRoutes[[#This Row],[BaseStageCodes]]=ETMRoutes[StageCodes])*1,0))</f>
        <v>MRG49</v>
      </c>
      <c r="E50" s="1444">
        <v>49</v>
      </c>
      <c r="F50" s="1445" t="str">
        <f>VLOOKUP(ETMRoutes[[#This Row],[LastStageCode]],Code2Loc,2,FALSE) &amp; "-" &amp; VLOOKUP(ETMRoutes[[#This Row],[FirstStageCode]],Code2Loc,2,FALSE)</f>
        <v>TUDAL-CANACONA</v>
      </c>
      <c r="G50" s="1445" t="s">
        <v>5177</v>
      </c>
      <c r="H50" s="1445" t="s">
        <v>3071</v>
      </c>
      <c r="I50" s="1445">
        <v>17</v>
      </c>
      <c r="J50" s="1445" t="s">
        <v>4731</v>
      </c>
      <c r="K50" s="1469" t="s">
        <v>10781</v>
      </c>
      <c r="L50" s="1469" t="s">
        <v>10782</v>
      </c>
      <c r="M50" s="155" t="s">
        <v>8848</v>
      </c>
      <c r="N50" t="s">
        <v>60</v>
      </c>
      <c r="O50" t="s">
        <v>1213</v>
      </c>
      <c r="P50" s="155" t="str" cm="1">
        <f t="array" ref="P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R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S50" s="1445">
        <f>ETMRoutes[[#This Row],[RouteNo]]</f>
        <v>49</v>
      </c>
      <c r="T50" s="1468" cm="1">
        <f t="array" ref="T50">SUMPRODUCT(  ( (ETMRoutes[StageCodes]=ETMRoutes[[#This Row],[StageCodes]])+0 )*1 )</f>
        <v>2</v>
      </c>
      <c r="U50" s="1445" cm="1">
        <f t="array" ref="U50">SUMPRODUCT(  ( (ETMRoutes[ReverseStageCodes]=ETMRoutes[[#This Row],[StageCodes]])+0 )*1 )</f>
        <v>0</v>
      </c>
      <c r="V50" s="1445" t="b" cm="1">
        <f t="array" ref="V50">AND(ETMRoutes[[#This Row],[StageCodes]]=ETMRoutes[[#This Row],[BaseStageCodes]], SUMPRODUCT( ( ($L$2:$L50=ETMRoutes[[#This Row],[StageCodes]])+0)*1) =1)</f>
        <v>1</v>
      </c>
      <c r="W50" s="155">
        <f>LEN(ETMRoutes[[#This Row],[StageCodes]])</f>
        <v>43</v>
      </c>
      <c r="X50" s="155">
        <f>COUNTIF(Master[Full ETM Route No], C50)</f>
        <v>0</v>
      </c>
    </row>
    <row r="51" spans="1:24" ht="72.5" hidden="1">
      <c r="A51" t="s">
        <v>9282</v>
      </c>
      <c r="B51" s="1467" t="s">
        <v>7</v>
      </c>
      <c r="C51" s="1468" t="str">
        <f>ETMRoutes[[#This Row],[Depot]] &amp; ETMRoutes[[#This Row],[RouteNo]]</f>
        <v>MRG50</v>
      </c>
      <c r="D51" s="1445" t="str" cm="1">
        <f t="array" ref="D51">INDEX(ETMRoutes[Full ETM Route No], MATCH(1,(ETMRoutes[[#This Row],[BaseStageCodes]]=ETMRoutes[StageCodes])*1,0))</f>
        <v>MRG50</v>
      </c>
      <c r="E51" s="1444">
        <v>50</v>
      </c>
      <c r="F51" s="1445" t="str">
        <f>VLOOKUP(ETMRoutes[[#This Row],[LastStageCode]],Code2Loc,2,FALSE) &amp; "-" &amp; VLOOKUP(ETMRoutes[[#This Row],[FirstStageCode]],Code2Loc,2,FALSE)</f>
        <v>MATIMOL-CANACONA</v>
      </c>
      <c r="G51" s="1445" t="s">
        <v>5178</v>
      </c>
      <c r="H51" s="1445"/>
      <c r="I51" s="1445">
        <v>20</v>
      </c>
      <c r="J51" s="1445" t="s">
        <v>4731</v>
      </c>
      <c r="K51" s="1469" t="s">
        <v>10783</v>
      </c>
      <c r="L51" s="1469" t="s">
        <v>10784</v>
      </c>
      <c r="M51" s="155" t="s">
        <v>8846</v>
      </c>
      <c r="N51" t="s">
        <v>60</v>
      </c>
      <c r="O51" t="s">
        <v>3568</v>
      </c>
      <c r="P51" s="155" t="str" cm="1">
        <f t="array" ref="P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R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S51" s="1445">
        <f>ETMRoutes[[#This Row],[RouteNo]]</f>
        <v>50</v>
      </c>
      <c r="T51" s="1468" cm="1">
        <f t="array" ref="T51">SUMPRODUCT(  ( (ETMRoutes[StageCodes]=ETMRoutes[[#This Row],[StageCodes]])+0 )*1 )</f>
        <v>2</v>
      </c>
      <c r="U51" s="1445" cm="1">
        <f t="array" ref="U51">SUMPRODUCT(  ( (ETMRoutes[ReverseStageCodes]=ETMRoutes[[#This Row],[StageCodes]])+0 )*1 )</f>
        <v>0</v>
      </c>
      <c r="V51" s="1445" t="b" cm="1">
        <f t="array" ref="V51">AND(ETMRoutes[[#This Row],[StageCodes]]=ETMRoutes[[#This Row],[BaseStageCodes]], SUMPRODUCT( ( ($L$2:$L51=ETMRoutes[[#This Row],[StageCodes]])+0)*1) =1)</f>
        <v>1</v>
      </c>
      <c r="W51" s="155">
        <f>LEN(ETMRoutes[[#This Row],[StageCodes]])</f>
        <v>51</v>
      </c>
      <c r="X51" s="155">
        <f>COUNTIF(Master[Full ETM Route No], C51)</f>
        <v>2</v>
      </c>
    </row>
    <row r="52" spans="1:24" ht="87" hidden="1">
      <c r="A52" t="s">
        <v>9278</v>
      </c>
      <c r="B52" s="1467" t="s">
        <v>7</v>
      </c>
      <c r="C52" s="1468" t="str">
        <f>ETMRoutes[[#This Row],[Depot]] &amp; ETMRoutes[[#This Row],[RouteNo]]</f>
        <v>MRG51</v>
      </c>
      <c r="D52" s="1445" t="str" cm="1">
        <f t="array" ref="D52">INDEX(ETMRoutes[Full ETM Route No], MATCH(1,(ETMRoutes[[#This Row],[BaseStageCodes]]=ETMRoutes[StageCodes])*1,0))</f>
        <v>MRG51</v>
      </c>
      <c r="E52" s="1444">
        <v>51</v>
      </c>
      <c r="F52" s="1445" t="str">
        <f>VLOOKUP(ETMRoutes[[#This Row],[LastStageCode]],Code2Loc,2,FALSE) &amp; "-" &amp; VLOOKUP(ETMRoutes[[#This Row],[FirstStageCode]],Code2Loc,2,FALSE)</f>
        <v>AGONDA CHRC-CAB-DE-RAM</v>
      </c>
      <c r="G52" s="1445" t="s">
        <v>5179</v>
      </c>
      <c r="H52" s="1445" t="s">
        <v>882</v>
      </c>
      <c r="I52" s="1445">
        <v>22</v>
      </c>
      <c r="J52" s="1445" t="s">
        <v>4731</v>
      </c>
      <c r="K52" s="1469" t="s">
        <v>10785</v>
      </c>
      <c r="L52" s="1469" t="s">
        <v>10786</v>
      </c>
      <c r="M52" s="155" t="s">
        <v>8842</v>
      </c>
      <c r="N52" t="s">
        <v>2756</v>
      </c>
      <c r="O52" t="s">
        <v>2470</v>
      </c>
      <c r="P52" s="155" t="str" cm="1">
        <f t="array" ref="P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Q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R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S52" s="1445">
        <f>ETMRoutes[[#This Row],[RouteNo]]</f>
        <v>51</v>
      </c>
      <c r="T52" s="1468" cm="1">
        <f t="array" ref="T52">SUMPRODUCT(  ( (ETMRoutes[StageCodes]=ETMRoutes[[#This Row],[StageCodes]])+0 )*1 )</f>
        <v>1</v>
      </c>
      <c r="U52" s="1445" cm="1">
        <f t="array" ref="U52">SUMPRODUCT(  ( (ETMRoutes[ReverseStageCodes]=ETMRoutes[[#This Row],[StageCodes]])+0 )*1 )</f>
        <v>0</v>
      </c>
      <c r="V52" s="1445" t="b" cm="1">
        <f t="array" ref="V52">AND(ETMRoutes[[#This Row],[StageCodes]]=ETMRoutes[[#This Row],[BaseStageCodes]], SUMPRODUCT( ( ($L$2:$L52=ETMRoutes[[#This Row],[StageCodes]])+0)*1) =1)</f>
        <v>1</v>
      </c>
      <c r="W52" s="155">
        <f>LEN(ETMRoutes[[#This Row],[StageCodes]])</f>
        <v>55</v>
      </c>
      <c r="X52" s="155">
        <f>COUNTIF(Master[Full ETM Route No], C52)</f>
        <v>1</v>
      </c>
    </row>
    <row r="53" spans="1:24" ht="232" hidden="1">
      <c r="A53" t="s">
        <v>9341</v>
      </c>
      <c r="B53" s="1467" t="s">
        <v>7</v>
      </c>
      <c r="C53" s="1468" t="str">
        <f>ETMRoutes[[#This Row],[Depot]] &amp; ETMRoutes[[#This Row],[RouteNo]]</f>
        <v>MRG52</v>
      </c>
      <c r="D53" s="1445" t="str" cm="1">
        <f t="array" ref="D53">INDEX(ETMRoutes[Full ETM Route No], MATCH(1,(ETMRoutes[[#This Row],[BaseStageCodes]]=ETMRoutes[StageCodes])*1,0))</f>
        <v>MRG52</v>
      </c>
      <c r="E53" s="1444">
        <v>52</v>
      </c>
      <c r="F53" s="1445" t="str">
        <f>VLOOKUP(ETMRoutes[[#This Row],[LastStageCode]],Code2Loc,2,FALSE) &amp; "-" &amp; VLOOKUP(ETMRoutes[[#This Row],[FirstStageCode]],Code2Loc,2,FALSE)</f>
        <v>DABEM-PANAJI</v>
      </c>
      <c r="G53" s="1445" t="s">
        <v>9936</v>
      </c>
      <c r="H53" s="1445"/>
      <c r="I53" s="1445">
        <v>60</v>
      </c>
      <c r="J53" s="1445" t="s">
        <v>4731</v>
      </c>
      <c r="K53" s="1469" t="s">
        <v>10787</v>
      </c>
      <c r="L53" s="1469" t="s">
        <v>10788</v>
      </c>
      <c r="M53" s="155" t="s">
        <v>9972</v>
      </c>
      <c r="N53" t="s">
        <v>2</v>
      </c>
      <c r="O53" t="s">
        <v>2897</v>
      </c>
      <c r="P53" s="155" t="str" cm="1">
        <f t="array" ref="P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Q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R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S53" s="1445">
        <f>ETMRoutes[[#This Row],[RouteNo]]</f>
        <v>52</v>
      </c>
      <c r="T53" s="1468" cm="1">
        <f t="array" ref="T53">SUMPRODUCT(  ( (ETMRoutes[StageCodes]=ETMRoutes[[#This Row],[StageCodes]])+0 )*1 )</f>
        <v>1</v>
      </c>
      <c r="U53" s="1445" cm="1">
        <f t="array" ref="U53">SUMPRODUCT(  ( (ETMRoutes[ReverseStageCodes]=ETMRoutes[[#This Row],[StageCodes]])+0 )*1 )</f>
        <v>0</v>
      </c>
      <c r="V53" s="1445" t="b" cm="1">
        <f t="array" ref="V53">AND(ETMRoutes[[#This Row],[StageCodes]]=ETMRoutes[[#This Row],[BaseStageCodes]], SUMPRODUCT( ( ($L$2:$L53=ETMRoutes[[#This Row],[StageCodes]])+0)*1) =1)</f>
        <v>1</v>
      </c>
      <c r="W53" s="155">
        <f>LEN(ETMRoutes[[#This Row],[StageCodes]])</f>
        <v>143</v>
      </c>
      <c r="X53" s="155">
        <f>COUNTIF(Master[Full ETM Route No], C53)</f>
        <v>1</v>
      </c>
    </row>
    <row r="54" spans="1:24" ht="101.5" hidden="1">
      <c r="A54" t="s">
        <v>9326</v>
      </c>
      <c r="B54" s="1467" t="s">
        <v>7</v>
      </c>
      <c r="C54" s="1468" t="str">
        <f>ETMRoutes[[#This Row],[Depot]] &amp; ETMRoutes[[#This Row],[RouteNo]]</f>
        <v>MRG53</v>
      </c>
      <c r="D54" s="1445" t="str" cm="1">
        <f t="array" ref="D54">INDEX(ETMRoutes[Full ETM Route No], MATCH(1,(ETMRoutes[[#This Row],[BaseStageCodes]]=ETMRoutes[StageCodes])*1,0))</f>
        <v>MRG53</v>
      </c>
      <c r="E54" s="1444">
        <v>53</v>
      </c>
      <c r="F54" s="1445" t="str">
        <f>VLOOKUP(ETMRoutes[[#This Row],[LastStageCode]],Code2Loc,2,FALSE) &amp; "-" &amp; VLOOKUP(ETMRoutes[[#This Row],[FirstStageCode]],Code2Loc,2,FALSE)</f>
        <v>BETUL-MARGAO</v>
      </c>
      <c r="G54" s="1445" t="s">
        <v>5181</v>
      </c>
      <c r="H54" s="1445" t="s">
        <v>1089</v>
      </c>
      <c r="I54" s="1445">
        <v>24</v>
      </c>
      <c r="J54" s="1445" t="s">
        <v>4731</v>
      </c>
      <c r="K54" s="1469" t="s">
        <v>10789</v>
      </c>
      <c r="L54" s="1469" t="s">
        <v>12311</v>
      </c>
      <c r="M54" s="155" t="s">
        <v>12312</v>
      </c>
      <c r="N54" t="s">
        <v>7</v>
      </c>
      <c r="O54" t="s">
        <v>874</v>
      </c>
      <c r="P54" s="155" t="str" cm="1">
        <f t="array" ref="P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Q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R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S54" s="1445">
        <f>ETMRoutes[[#This Row],[RouteNo]]</f>
        <v>53</v>
      </c>
      <c r="T54" s="1468" cm="1">
        <f t="array" ref="T54">SUMPRODUCT(  ( (ETMRoutes[StageCodes]=ETMRoutes[[#This Row],[StageCodes]])+0 )*1 )</f>
        <v>1</v>
      </c>
      <c r="U54" s="1445" cm="1">
        <f t="array" ref="U54">SUMPRODUCT(  ( (ETMRoutes[ReverseStageCodes]=ETMRoutes[[#This Row],[StageCodes]])+0 )*1 )</f>
        <v>0</v>
      </c>
      <c r="V54" s="1445" t="b" cm="1">
        <f t="array" ref="V54">AND(ETMRoutes[[#This Row],[StageCodes]]=ETMRoutes[[#This Row],[BaseStageCodes]], SUMPRODUCT( ( ($L$2:$L54=ETMRoutes[[#This Row],[StageCodes]])+0)*1) =1)</f>
        <v>1</v>
      </c>
      <c r="W54" s="155">
        <f>LEN(ETMRoutes[[#This Row],[StageCodes]])</f>
        <v>67</v>
      </c>
      <c r="X54" s="155">
        <f>COUNTIF(Master[Full ETM Route No], C54)</f>
        <v>3</v>
      </c>
    </row>
    <row r="55" spans="1:24" ht="87" hidden="1">
      <c r="A55" t="s">
        <v>9411</v>
      </c>
      <c r="B55" s="1467" t="s">
        <v>7</v>
      </c>
      <c r="C55" s="1468" t="str">
        <f>ETMRoutes[[#This Row],[Depot]] &amp; ETMRoutes[[#This Row],[RouteNo]]</f>
        <v>MRG54</v>
      </c>
      <c r="D55" s="1445" t="str" cm="1">
        <f t="array" ref="D55">INDEX(ETMRoutes[Full ETM Route No], MATCH(1,(ETMRoutes[[#This Row],[BaseStageCodes]]=ETMRoutes[StageCodes])*1,0))</f>
        <v>MRG54</v>
      </c>
      <c r="E55" s="1444">
        <v>54</v>
      </c>
      <c r="F55" s="1445" t="str">
        <f>VLOOKUP(ETMRoutes[[#This Row],[LastStageCode]],Code2Loc,2,FALSE) &amp; "-" &amp; VLOOKUP(ETMRoutes[[#This Row],[FirstStageCode]],Code2Loc,2,FALSE)</f>
        <v>VELIM MKT-MARGAO</v>
      </c>
      <c r="G55" s="1445" t="s">
        <v>5182</v>
      </c>
      <c r="H55" s="1445" t="s">
        <v>1089</v>
      </c>
      <c r="I55" s="1445">
        <v>19</v>
      </c>
      <c r="J55" s="1445" t="s">
        <v>4731</v>
      </c>
      <c r="K55" s="1469" t="s">
        <v>10790</v>
      </c>
      <c r="L55" s="1469" t="s">
        <v>10791</v>
      </c>
      <c r="M55" s="155" t="s">
        <v>8949</v>
      </c>
      <c r="N55" t="s">
        <v>7</v>
      </c>
      <c r="O55" t="s">
        <v>4475</v>
      </c>
      <c r="P55" s="155" t="str" cm="1">
        <f t="array" ref="P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Q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R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S55" s="1445">
        <f>ETMRoutes[[#This Row],[RouteNo]]</f>
        <v>54</v>
      </c>
      <c r="T55" s="1468" cm="1">
        <f t="array" ref="T55">SUMPRODUCT(  ( (ETMRoutes[StageCodes]=ETMRoutes[[#This Row],[StageCodes]])+0 )*1 )</f>
        <v>1</v>
      </c>
      <c r="U55" s="1445" cm="1">
        <f t="array" ref="U55">SUMPRODUCT(  ( (ETMRoutes[ReverseStageCodes]=ETMRoutes[[#This Row],[StageCodes]])+0 )*1 )</f>
        <v>0</v>
      </c>
      <c r="V55" s="1445" t="b" cm="1">
        <f t="array" ref="V55">AND(ETMRoutes[[#This Row],[StageCodes]]=ETMRoutes[[#This Row],[BaseStageCodes]], SUMPRODUCT( ( ($L$2:$L55=ETMRoutes[[#This Row],[StageCodes]])+0)*1) =1)</f>
        <v>1</v>
      </c>
      <c r="W55" s="155">
        <f>LEN(ETMRoutes[[#This Row],[StageCodes]])</f>
        <v>47</v>
      </c>
      <c r="X55" s="155">
        <f>COUNTIF(Master[Full ETM Route No], C55)</f>
        <v>1</v>
      </c>
    </row>
    <row r="56" spans="1:24" ht="29" hidden="1">
      <c r="A56" t="s">
        <v>9289</v>
      </c>
      <c r="B56" s="1467" t="s">
        <v>7</v>
      </c>
      <c r="C56" s="1468" t="str">
        <f>ETMRoutes[[#This Row],[Depot]] &amp; ETMRoutes[[#This Row],[RouteNo]]</f>
        <v>MRG57</v>
      </c>
      <c r="D56" s="1445" t="str" cm="1">
        <f t="array" ref="D56">INDEX(ETMRoutes[Full ETM Route No], MATCH(1,(ETMRoutes[[#This Row],[BaseStageCodes]]=ETMRoutes[StageCodes])*1,0))</f>
        <v>MRG57</v>
      </c>
      <c r="E56" s="1444">
        <v>57</v>
      </c>
      <c r="F56" s="1445" t="str">
        <f>VLOOKUP(ETMRoutes[[#This Row],[LastStageCode]],Code2Loc,2,FALSE) &amp; "-" &amp; VLOOKUP(ETMRoutes[[#This Row],[FirstStageCode]],Code2Loc,2,FALSE)</f>
        <v>VELIM MKT-CUNCOLIM</v>
      </c>
      <c r="G56" s="1445" t="s">
        <v>5184</v>
      </c>
      <c r="H56" s="1445" t="s">
        <v>815</v>
      </c>
      <c r="I56" s="1445">
        <v>5</v>
      </c>
      <c r="J56" s="1445" t="s">
        <v>4731</v>
      </c>
      <c r="K56" s="1469" t="s">
        <v>10792</v>
      </c>
      <c r="L56" s="1469" t="s">
        <v>10793</v>
      </c>
      <c r="M56" s="155" t="s">
        <v>8852</v>
      </c>
      <c r="N56" t="s">
        <v>873</v>
      </c>
      <c r="O56" t="s">
        <v>4475</v>
      </c>
      <c r="P56" s="155" t="str" cm="1">
        <f t="array" ref="P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Q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R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S56" s="1445">
        <f>ETMRoutes[[#This Row],[RouteNo]]</f>
        <v>57</v>
      </c>
      <c r="T56" s="1468" cm="1">
        <f t="array" ref="T56">SUMPRODUCT(  ( (ETMRoutes[StageCodes]=ETMRoutes[[#This Row],[StageCodes]])+0 )*1 )</f>
        <v>1</v>
      </c>
      <c r="U56" s="1445" cm="1">
        <f t="array" ref="U56">SUMPRODUCT(  ( (ETMRoutes[ReverseStageCodes]=ETMRoutes[[#This Row],[StageCodes]])+0 )*1 )</f>
        <v>0</v>
      </c>
      <c r="V56" s="1445" t="b" cm="1">
        <f t="array" ref="V56">AND(ETMRoutes[[#This Row],[StageCodes]]=ETMRoutes[[#This Row],[BaseStageCodes]], SUMPRODUCT( ( ($L$2:$L56=ETMRoutes[[#This Row],[StageCodes]])+0)*1) =1)</f>
        <v>1</v>
      </c>
      <c r="W56" s="155">
        <f>LEN(ETMRoutes[[#This Row],[StageCodes]])</f>
        <v>19</v>
      </c>
      <c r="X56" s="155">
        <f>COUNTIF(Master[Full ETM Route No], C56)</f>
        <v>1</v>
      </c>
    </row>
    <row r="57" spans="1:24" ht="58" hidden="1">
      <c r="A57" t="s">
        <v>9288</v>
      </c>
      <c r="B57" s="1467" t="s">
        <v>7</v>
      </c>
      <c r="C57" s="1468" t="str">
        <f>ETMRoutes[[#This Row],[Depot]] &amp; ETMRoutes[[#This Row],[RouteNo]]</f>
        <v>MRG58</v>
      </c>
      <c r="D57" s="1445" t="str" cm="1">
        <f t="array" ref="D57">INDEX(ETMRoutes[Full ETM Route No], MATCH(1,(ETMRoutes[[#This Row],[BaseStageCodes]]=ETMRoutes[StageCodes])*1,0))</f>
        <v>MRG58</v>
      </c>
      <c r="E57" s="1444">
        <v>58</v>
      </c>
      <c r="F57" s="1445" t="str">
        <f>VLOOKUP(ETMRoutes[[#This Row],[LastStageCode]],Code2Loc,2,FALSE) &amp; "-" &amp; VLOOKUP(ETMRoutes[[#This Row],[FirstStageCode]],Code2Loc,2,FALSE)</f>
        <v>BETUL-CUNCOLIM</v>
      </c>
      <c r="G57" s="1445" t="s">
        <v>5185</v>
      </c>
      <c r="H57" s="1445" t="s">
        <v>815</v>
      </c>
      <c r="I57" s="1445">
        <v>10</v>
      </c>
      <c r="J57" s="1445" t="s">
        <v>4731</v>
      </c>
      <c r="K57" s="1469" t="s">
        <v>10794</v>
      </c>
      <c r="L57" s="1469" t="s">
        <v>12313</v>
      </c>
      <c r="M57" s="155" t="s">
        <v>12314</v>
      </c>
      <c r="N57" t="s">
        <v>873</v>
      </c>
      <c r="O57" t="s">
        <v>874</v>
      </c>
      <c r="P57" s="155" t="str" cm="1">
        <f t="array" ref="P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Q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R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S57" s="1445">
        <f>ETMRoutes[[#This Row],[RouteNo]]</f>
        <v>58</v>
      </c>
      <c r="T57" s="1468" cm="1">
        <f t="array" ref="T57">SUMPRODUCT(  ( (ETMRoutes[StageCodes]=ETMRoutes[[#This Row],[StageCodes]])+0 )*1 )</f>
        <v>1</v>
      </c>
      <c r="U57" s="1445" cm="1">
        <f t="array" ref="U57">SUMPRODUCT(  ( (ETMRoutes[ReverseStageCodes]=ETMRoutes[[#This Row],[StageCodes]])+0 )*1 )</f>
        <v>0</v>
      </c>
      <c r="V57" s="1445" t="b" cm="1">
        <f t="array" ref="V57">AND(ETMRoutes[[#This Row],[StageCodes]]=ETMRoutes[[#This Row],[BaseStageCodes]], SUMPRODUCT( ( ($L$2:$L57=ETMRoutes[[#This Row],[StageCodes]])+0)*1) =1)</f>
        <v>1</v>
      </c>
      <c r="W57" s="155">
        <f>LEN(ETMRoutes[[#This Row],[StageCodes]])</f>
        <v>39</v>
      </c>
      <c r="X57" s="155">
        <f>COUNTIF(Master[Full ETM Route No], C57)</f>
        <v>1</v>
      </c>
    </row>
    <row r="58" spans="1:24" ht="261" hidden="1">
      <c r="A58" t="s">
        <v>9378</v>
      </c>
      <c r="B58" s="1467" t="s">
        <v>7</v>
      </c>
      <c r="C58" s="1468" t="str">
        <f>ETMRoutes[[#This Row],[Depot]] &amp; ETMRoutes[[#This Row],[RouteNo]]</f>
        <v>MRG59</v>
      </c>
      <c r="D58" s="1445" t="str" cm="1">
        <f t="array" ref="D58">INDEX(ETMRoutes[Full ETM Route No], MATCH(1,(ETMRoutes[[#This Row],[BaseStageCodes]]=ETMRoutes[StageCodes])*1,0))</f>
        <v>MRG59</v>
      </c>
      <c r="E58" s="1444">
        <v>59</v>
      </c>
      <c r="F58" s="1445" t="str">
        <f>VLOOKUP(ETMRoutes[[#This Row],[LastStageCode]],Code2Loc,2,FALSE) &amp; "-" &amp; VLOOKUP(ETMRoutes[[#This Row],[FirstStageCode]],Code2Loc,2,FALSE)</f>
        <v>MOLLEM-MARGAO</v>
      </c>
      <c r="G58" s="1445" t="s">
        <v>5186</v>
      </c>
      <c r="H58" s="1445"/>
      <c r="I58" s="1445">
        <v>50</v>
      </c>
      <c r="J58" s="1445" t="s">
        <v>4731</v>
      </c>
      <c r="K58" s="1469" t="s">
        <v>12007</v>
      </c>
      <c r="L58" s="1469" t="s">
        <v>8377</v>
      </c>
      <c r="M58" s="155" t="s">
        <v>8865</v>
      </c>
      <c r="N58" t="s">
        <v>7</v>
      </c>
      <c r="O58" t="s">
        <v>859</v>
      </c>
      <c r="P58" s="155" t="str" cm="1">
        <f t="array" ref="P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R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S58" s="1445">
        <f>ETMRoutes[[#This Row],[RouteNo]]</f>
        <v>59</v>
      </c>
      <c r="T58" s="1468" cm="1">
        <f t="array" ref="T58">SUMPRODUCT(  ( (ETMRoutes[StageCodes]=ETMRoutes[[#This Row],[StageCodes]])+0 )*1 )</f>
        <v>2</v>
      </c>
      <c r="U58" s="1445" cm="1">
        <f t="array" ref="U58">SUMPRODUCT(  ( (ETMRoutes[ReverseStageCodes]=ETMRoutes[[#This Row],[StageCodes]])+0 )*1 )</f>
        <v>0</v>
      </c>
      <c r="V58" s="1445" t="b" cm="1">
        <f t="array" ref="V58">AND(ETMRoutes[[#This Row],[StageCodes]]=ETMRoutes[[#This Row],[BaseStageCodes]], SUMPRODUCT( ( ($L$2:$L58=ETMRoutes[[#This Row],[StageCodes]])+0)*1) =1)</f>
        <v>1</v>
      </c>
      <c r="W58" s="155">
        <f>LEN(ETMRoutes[[#This Row],[StageCodes]])</f>
        <v>143</v>
      </c>
      <c r="X58" s="155">
        <f>COUNTIF(Master[Full ETM Route No], C58)</f>
        <v>0</v>
      </c>
    </row>
    <row r="59" spans="1:24" ht="290" hidden="1">
      <c r="A59" t="s">
        <v>9381</v>
      </c>
      <c r="B59" s="1467" t="s">
        <v>7</v>
      </c>
      <c r="C59" s="1468" t="str">
        <f>ETMRoutes[[#This Row],[Depot]] &amp; ETMRoutes[[#This Row],[RouteNo]]</f>
        <v>MRG60</v>
      </c>
      <c r="D59" s="1445" t="str" cm="1">
        <f t="array" ref="D59">INDEX(ETMRoutes[Full ETM Route No], MATCH(1,(ETMRoutes[[#This Row],[BaseStageCodes]]=ETMRoutes[StageCodes])*1,0))</f>
        <v>MRG60</v>
      </c>
      <c r="E59" s="1444">
        <v>60</v>
      </c>
      <c r="F59" s="1445" t="str">
        <f>VLOOKUP(ETMRoutes[[#This Row],[LastStageCode]],Code2Loc,2,FALSE) &amp; "-" &amp; VLOOKUP(ETMRoutes[[#This Row],[FirstStageCode]],Code2Loc,2,FALSE)</f>
        <v>NETURLIM-MARGAO</v>
      </c>
      <c r="G59" s="1445" t="s">
        <v>5189</v>
      </c>
      <c r="H59" s="1445"/>
      <c r="I59" s="1445">
        <v>61</v>
      </c>
      <c r="J59" s="1445" t="s">
        <v>4731</v>
      </c>
      <c r="K59" s="1469" t="s">
        <v>7912</v>
      </c>
      <c r="L59" s="1469" t="s">
        <v>8367</v>
      </c>
      <c r="M59" s="155" t="s">
        <v>8866</v>
      </c>
      <c r="N59" t="s">
        <v>7</v>
      </c>
      <c r="O59" t="s">
        <v>855</v>
      </c>
      <c r="P59" s="155" t="str" cm="1">
        <f t="array" ref="P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R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S59" s="1445">
        <f>ETMRoutes[[#This Row],[RouteNo]]</f>
        <v>60</v>
      </c>
      <c r="T59" s="1468" cm="1">
        <f t="array" ref="T59">SUMPRODUCT(  ( (ETMRoutes[StageCodes]=ETMRoutes[[#This Row],[StageCodes]])+0 )*1 )</f>
        <v>3</v>
      </c>
      <c r="U59" s="1445" cm="1">
        <f t="array" ref="U59">SUMPRODUCT(  ( (ETMRoutes[ReverseStageCodes]=ETMRoutes[[#This Row],[StageCodes]])+0 )*1 )</f>
        <v>0</v>
      </c>
      <c r="V59" s="1445" t="b" cm="1">
        <f t="array" ref="V59">AND(ETMRoutes[[#This Row],[StageCodes]]=ETMRoutes[[#This Row],[BaseStageCodes]], SUMPRODUCT( ( ($L$2:$L59=ETMRoutes[[#This Row],[StageCodes]])+0)*1) =1)</f>
        <v>1</v>
      </c>
      <c r="W59" s="155">
        <f>LEN(ETMRoutes[[#This Row],[StageCodes]])</f>
        <v>163</v>
      </c>
      <c r="X59" s="155">
        <f>COUNTIF(Master[Full ETM Route No], C59)</f>
        <v>0</v>
      </c>
    </row>
    <row r="60" spans="1:24" ht="304.5" hidden="1">
      <c r="A60" t="s">
        <v>9393</v>
      </c>
      <c r="B60" s="1467" t="s">
        <v>7</v>
      </c>
      <c r="C60" s="1468" t="str">
        <f>ETMRoutes[[#This Row],[Depot]] &amp; ETMRoutes[[#This Row],[RouteNo]]</f>
        <v>MRG61</v>
      </c>
      <c r="D60" s="1445" t="str" cm="1">
        <f t="array" ref="D60">INDEX(ETMRoutes[Full ETM Route No], MATCH(1,(ETMRoutes[[#This Row],[BaseStageCodes]]=ETMRoutes[StageCodes])*1,0))</f>
        <v>MRG61</v>
      </c>
      <c r="E60" s="1444">
        <v>61</v>
      </c>
      <c r="F60" s="1445" t="str">
        <f>VLOOKUP(ETMRoutes[[#This Row],[LastStageCode]],Code2Loc,2,FALSE) &amp; "-" &amp; VLOOKUP(ETMRoutes[[#This Row],[FirstStageCode]],Code2Loc,2,FALSE)</f>
        <v>SALJINI-MARGAO</v>
      </c>
      <c r="G60" s="1445" t="s">
        <v>5190</v>
      </c>
      <c r="H60" s="1445"/>
      <c r="I60" s="1445">
        <v>81</v>
      </c>
      <c r="J60" s="1445" t="s">
        <v>4731</v>
      </c>
      <c r="K60" s="1469" t="s">
        <v>10795</v>
      </c>
      <c r="L60" s="1469" t="s">
        <v>10796</v>
      </c>
      <c r="M60" s="155" t="s">
        <v>8935</v>
      </c>
      <c r="N60" t="s">
        <v>7</v>
      </c>
      <c r="O60" t="s">
        <v>4079</v>
      </c>
      <c r="P60" s="155" t="str" cm="1">
        <f t="array" ref="P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Q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R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S60" s="1445">
        <f>ETMRoutes[[#This Row],[RouteNo]]</f>
        <v>61</v>
      </c>
      <c r="T60" s="1468" cm="1">
        <f t="array" ref="T60">SUMPRODUCT(  ( (ETMRoutes[StageCodes]=ETMRoutes[[#This Row],[StageCodes]])+0 )*1 )</f>
        <v>1</v>
      </c>
      <c r="U60" s="1445" cm="1">
        <f t="array" ref="U60">SUMPRODUCT(  ( (ETMRoutes[ReverseStageCodes]=ETMRoutes[[#This Row],[StageCodes]])+0 )*1 )</f>
        <v>0</v>
      </c>
      <c r="V60" s="1445" t="b" cm="1">
        <f t="array" ref="V60">AND(ETMRoutes[[#This Row],[StageCodes]]=ETMRoutes[[#This Row],[BaseStageCodes]], SUMPRODUCT( ( ($L$2:$L60=ETMRoutes[[#This Row],[StageCodes]])+0)*1) =1)</f>
        <v>1</v>
      </c>
      <c r="W60" s="155">
        <f>LEN(ETMRoutes[[#This Row],[StageCodes]])</f>
        <v>175</v>
      </c>
      <c r="X60" s="155">
        <f>COUNTIF(Master[Full ETM Route No], C60)</f>
        <v>0</v>
      </c>
    </row>
    <row r="61" spans="1:24" ht="232" hidden="1">
      <c r="A61" t="s">
        <v>9403</v>
      </c>
      <c r="B61" s="1467" t="s">
        <v>7</v>
      </c>
      <c r="C61" s="1468" t="str">
        <f>ETMRoutes[[#This Row],[Depot]] &amp; ETMRoutes[[#This Row],[RouteNo]]</f>
        <v>MRG62</v>
      </c>
      <c r="D61" s="1445" t="str" cm="1">
        <f t="array" ref="D61">INDEX(ETMRoutes[Full ETM Route No], MATCH(1,(ETMRoutes[[#This Row],[BaseStageCodes]]=ETMRoutes[StageCodes])*1,0))</f>
        <v>MRG62</v>
      </c>
      <c r="E61" s="1444">
        <v>62</v>
      </c>
      <c r="F61" s="1445" t="str">
        <f>VLOOKUP(ETMRoutes[[#This Row],[LastStageCode]],Code2Loc,2,FALSE) &amp; "-" &amp; VLOOKUP(ETMRoutes[[#This Row],[FirstStageCode]],Code2Loc,2,FALSE)</f>
        <v>VADE COLONY-MARGAO</v>
      </c>
      <c r="G61" s="1445" t="s">
        <v>5191</v>
      </c>
      <c r="H61" s="1445"/>
      <c r="I61" s="1445">
        <v>51</v>
      </c>
      <c r="J61" s="1445" t="s">
        <v>4731</v>
      </c>
      <c r="K61" s="1469" t="s">
        <v>10797</v>
      </c>
      <c r="L61" s="1469" t="s">
        <v>10798</v>
      </c>
      <c r="M61" s="155" t="s">
        <v>8944</v>
      </c>
      <c r="N61" t="s">
        <v>7</v>
      </c>
      <c r="O61" t="s">
        <v>4437</v>
      </c>
      <c r="P61" s="155" t="str" cm="1">
        <f t="array" ref="P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Q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R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S61" s="1445">
        <f>ETMRoutes[[#This Row],[RouteNo]]</f>
        <v>62</v>
      </c>
      <c r="T61" s="1468" cm="1">
        <f t="array" ref="T61">SUMPRODUCT(  ( (ETMRoutes[StageCodes]=ETMRoutes[[#This Row],[StageCodes]])+0 )*1 )</f>
        <v>1</v>
      </c>
      <c r="U61" s="1445" cm="1">
        <f t="array" ref="U61">SUMPRODUCT(  ( (ETMRoutes[ReverseStageCodes]=ETMRoutes[[#This Row],[StageCodes]])+0 )*1 )</f>
        <v>0</v>
      </c>
      <c r="V61" s="1445" t="b" cm="1">
        <f t="array" ref="V61">AND(ETMRoutes[[#This Row],[StageCodes]]=ETMRoutes[[#This Row],[BaseStageCodes]], SUMPRODUCT( ( ($L$2:$L61=ETMRoutes[[#This Row],[StageCodes]])+0)*1) =1)</f>
        <v>1</v>
      </c>
      <c r="W61" s="155">
        <f>LEN(ETMRoutes[[#This Row],[StageCodes]])</f>
        <v>135</v>
      </c>
      <c r="X61" s="155">
        <f>COUNTIF(Master[Full ETM Route No], C61)</f>
        <v>0</v>
      </c>
    </row>
    <row r="62" spans="1:24" ht="188.5" hidden="1">
      <c r="A62" t="s">
        <v>9399</v>
      </c>
      <c r="B62" s="1467" t="s">
        <v>7</v>
      </c>
      <c r="C62" s="1468" t="str">
        <f>ETMRoutes[[#This Row],[Depot]] &amp; ETMRoutes[[#This Row],[RouteNo]]</f>
        <v>MRG63</v>
      </c>
      <c r="D62" s="1445" t="str" cm="1">
        <f t="array" ref="D62">INDEX(ETMRoutes[Full ETM Route No], MATCH(1,(ETMRoutes[[#This Row],[BaseStageCodes]]=ETMRoutes[StageCodes])*1,0))</f>
        <v>MRG63</v>
      </c>
      <c r="E62" s="1444">
        <v>63</v>
      </c>
      <c r="F62" s="1445" t="str">
        <f>VLOOKUP(ETMRoutes[[#This Row],[LastStageCode]],Code2Loc,2,FALSE) &amp; "-" &amp; VLOOKUP(ETMRoutes[[#This Row],[FirstStageCode]],Code2Loc,2,FALSE)</f>
        <v>SULCORNA-MARGAO</v>
      </c>
      <c r="G62" s="1445" t="s">
        <v>5192</v>
      </c>
      <c r="H62" s="1445"/>
      <c r="I62" s="1445">
        <v>39</v>
      </c>
      <c r="J62" s="1445" t="s">
        <v>4731</v>
      </c>
      <c r="K62" s="1469" t="s">
        <v>10799</v>
      </c>
      <c r="L62" s="1469" t="s">
        <v>10800</v>
      </c>
      <c r="M62" s="155" t="s">
        <v>8940</v>
      </c>
      <c r="N62" t="s">
        <v>7</v>
      </c>
      <c r="O62" t="s">
        <v>4275</v>
      </c>
      <c r="P62" s="155" t="str" cm="1">
        <f t="array" ref="P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Q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R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S62" s="1445">
        <f>ETMRoutes[[#This Row],[RouteNo]]</f>
        <v>63</v>
      </c>
      <c r="T62" s="1468" cm="1">
        <f t="array" ref="T62">SUMPRODUCT(  ( (ETMRoutes[StageCodes]=ETMRoutes[[#This Row],[StageCodes]])+0 )*1 )</f>
        <v>1</v>
      </c>
      <c r="U62" s="1445" cm="1">
        <f t="array" ref="U62">SUMPRODUCT(  ( (ETMRoutes[ReverseStageCodes]=ETMRoutes[[#This Row],[StageCodes]])+0 )*1 )</f>
        <v>0</v>
      </c>
      <c r="V62" s="1445" t="b" cm="1">
        <f t="array" ref="V62">AND(ETMRoutes[[#This Row],[StageCodes]]=ETMRoutes[[#This Row],[BaseStageCodes]], SUMPRODUCT( ( ($L$2:$L62=ETMRoutes[[#This Row],[StageCodes]])+0)*1) =1)</f>
        <v>1</v>
      </c>
      <c r="W62" s="155">
        <f>LEN(ETMRoutes[[#This Row],[StageCodes]])</f>
        <v>103</v>
      </c>
      <c r="X62" s="155">
        <f>COUNTIF(Master[Full ETM Route No], C62)</f>
        <v>0</v>
      </c>
    </row>
    <row r="63" spans="1:24" ht="174" hidden="1">
      <c r="A63" t="s">
        <v>9377</v>
      </c>
      <c r="B63" s="1467" t="s">
        <v>7</v>
      </c>
      <c r="C63" s="1468" t="str">
        <f>ETMRoutes[[#This Row],[Depot]] &amp; ETMRoutes[[#This Row],[RouteNo]]</f>
        <v>MRG64</v>
      </c>
      <c r="D63" s="1445" t="str" cm="1">
        <f t="array" ref="D63">INDEX(ETMRoutes[Full ETM Route No], MATCH(1,(ETMRoutes[[#This Row],[BaseStageCodes]]=ETMRoutes[StageCodes])*1,0))</f>
        <v>MRG64</v>
      </c>
      <c r="E63" s="1444">
        <v>64</v>
      </c>
      <c r="F63" s="1445" t="str">
        <f>VLOOKUP(ETMRoutes[[#This Row],[LastStageCode]],Code2Loc,2,FALSE) &amp; "-" &amp; VLOOKUP(ETMRoutes[[#This Row],[FirstStageCode]],Code2Loc,2,FALSE)</f>
        <v>MOLKOPON-MARGAO</v>
      </c>
      <c r="G63" s="1445" t="s">
        <v>5193</v>
      </c>
      <c r="H63" s="1445"/>
      <c r="I63" s="1445">
        <v>34</v>
      </c>
      <c r="J63" s="1445" t="s">
        <v>4731</v>
      </c>
      <c r="K63" s="1469" t="s">
        <v>10801</v>
      </c>
      <c r="L63" s="1469" t="s">
        <v>10802</v>
      </c>
      <c r="M63" s="155" t="s">
        <v>8923</v>
      </c>
      <c r="N63" t="s">
        <v>7</v>
      </c>
      <c r="O63" t="s">
        <v>3622</v>
      </c>
      <c r="P63" s="155" t="str" cm="1">
        <f t="array" ref="P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Q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R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S63" s="1445">
        <f>ETMRoutes[[#This Row],[RouteNo]]</f>
        <v>64</v>
      </c>
      <c r="T63" s="1468" cm="1">
        <f t="array" ref="T63">SUMPRODUCT(  ( (ETMRoutes[StageCodes]=ETMRoutes[[#This Row],[StageCodes]])+0 )*1 )</f>
        <v>1</v>
      </c>
      <c r="U63" s="1445" cm="1">
        <f t="array" ref="U63">SUMPRODUCT(  ( (ETMRoutes[ReverseStageCodes]=ETMRoutes[[#This Row],[StageCodes]])+0 )*1 )</f>
        <v>0</v>
      </c>
      <c r="V63" s="1445" t="b" cm="1">
        <f t="array" ref="V63">AND(ETMRoutes[[#This Row],[StageCodes]]=ETMRoutes[[#This Row],[BaseStageCodes]], SUMPRODUCT( ( ($L$2:$L63=ETMRoutes[[#This Row],[StageCodes]])+0)*1) =1)</f>
        <v>1</v>
      </c>
      <c r="W63" s="155">
        <f>LEN(ETMRoutes[[#This Row],[StageCodes]])</f>
        <v>95</v>
      </c>
      <c r="X63" s="155">
        <f>COUNTIF(Master[Full ETM Route No], C63)</f>
        <v>3</v>
      </c>
    </row>
    <row r="64" spans="1:24" ht="203" hidden="1">
      <c r="A64" t="s">
        <v>9358</v>
      </c>
      <c r="B64" s="1467" t="s">
        <v>7</v>
      </c>
      <c r="C64" s="1468" t="str">
        <f>ETMRoutes[[#This Row],[Depot]] &amp; ETMRoutes[[#This Row],[RouteNo]]</f>
        <v>MRG65</v>
      </c>
      <c r="D64" s="1445" t="str" cm="1">
        <f t="array" ref="D64">INDEX(ETMRoutes[Full ETM Route No], MATCH(1,(ETMRoutes[[#This Row],[BaseStageCodes]]=ETMRoutes[StageCodes])*1,0))</f>
        <v>MRG65</v>
      </c>
      <c r="E64" s="1444">
        <v>65</v>
      </c>
      <c r="F64" s="1445" t="str">
        <f>VLOOKUP(ETMRoutes[[#This Row],[LastStageCode]],Code2Loc,2,FALSE) &amp; "-" &amp; VLOOKUP(ETMRoutes[[#This Row],[FirstStageCode]],Code2Loc,2,FALSE)</f>
        <v>KALAY-MARGAO</v>
      </c>
      <c r="G64" s="1445" t="s">
        <v>5194</v>
      </c>
      <c r="H64" s="1445"/>
      <c r="I64" s="1445">
        <v>36</v>
      </c>
      <c r="J64" s="1445" t="s">
        <v>4731</v>
      </c>
      <c r="K64" s="1469" t="s">
        <v>10803</v>
      </c>
      <c r="L64" s="1469" t="s">
        <v>10804</v>
      </c>
      <c r="M64" s="155" t="s">
        <v>8906</v>
      </c>
      <c r="N64" t="s">
        <v>7</v>
      </c>
      <c r="O64" t="s">
        <v>418</v>
      </c>
      <c r="P64" s="155" t="str" cm="1">
        <f t="array" ref="P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R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S64" s="1445">
        <f>ETMRoutes[[#This Row],[RouteNo]]</f>
        <v>65</v>
      </c>
      <c r="T64" s="1468" cm="1">
        <f t="array" ref="T64">SUMPRODUCT(  ( (ETMRoutes[StageCodes]=ETMRoutes[[#This Row],[StageCodes]])+0 )*1 )</f>
        <v>2</v>
      </c>
      <c r="U64" s="1445" cm="1">
        <f t="array" ref="U64">SUMPRODUCT(  ( (ETMRoutes[ReverseStageCodes]=ETMRoutes[[#This Row],[StageCodes]])+0 )*1 )</f>
        <v>0</v>
      </c>
      <c r="V64" s="1445" t="b" cm="1">
        <f t="array" ref="V64">AND(ETMRoutes[[#This Row],[StageCodes]]=ETMRoutes[[#This Row],[BaseStageCodes]], SUMPRODUCT( ( ($L$2:$L64=ETMRoutes[[#This Row],[StageCodes]])+0)*1) =1)</f>
        <v>1</v>
      </c>
      <c r="W64" s="155">
        <f>LEN(ETMRoutes[[#This Row],[StageCodes]])</f>
        <v>111</v>
      </c>
      <c r="X64" s="155">
        <f>COUNTIF(Master[Full ETM Route No], C64)</f>
        <v>1</v>
      </c>
    </row>
    <row r="65" spans="1:24" ht="174" hidden="1">
      <c r="A65" t="s">
        <v>9359</v>
      </c>
      <c r="B65" s="1467" t="s">
        <v>7</v>
      </c>
      <c r="C65" s="1468" t="str">
        <f>ETMRoutes[[#This Row],[Depot]] &amp; ETMRoutes[[#This Row],[RouteNo]]</f>
        <v>MRG66</v>
      </c>
      <c r="D65" s="1445" t="str" cm="1">
        <f t="array" ref="D65">INDEX(ETMRoutes[Full ETM Route No], MATCH(1,(ETMRoutes[[#This Row],[BaseStageCodes]]=ETMRoutes[StageCodes])*1,0))</f>
        <v>MRG66</v>
      </c>
      <c r="E65" s="1444">
        <v>66</v>
      </c>
      <c r="F65" s="1445" t="str">
        <f>VLOOKUP(ETMRoutes[[#This Row],[LastStageCode]],Code2Loc,2,FALSE) &amp; "-" &amp; VLOOKUP(ETMRoutes[[#This Row],[FirstStageCode]],Code2Loc,2,FALSE)</f>
        <v>KALAY-MARGAO</v>
      </c>
      <c r="G65" s="1445" t="s">
        <v>5194</v>
      </c>
      <c r="H65" s="1445"/>
      <c r="I65" s="1445">
        <v>38</v>
      </c>
      <c r="J65" s="1445" t="s">
        <v>4731</v>
      </c>
      <c r="K65" s="1469" t="s">
        <v>10805</v>
      </c>
      <c r="L65" s="1469" t="s">
        <v>10806</v>
      </c>
      <c r="M65" s="155" t="s">
        <v>8907</v>
      </c>
      <c r="N65" t="s">
        <v>7</v>
      </c>
      <c r="O65" t="s">
        <v>418</v>
      </c>
      <c r="P65" s="155" t="str" cm="1">
        <f t="array" ref="P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Q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R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S65" s="1445">
        <f>ETMRoutes[[#This Row],[RouteNo]]</f>
        <v>66</v>
      </c>
      <c r="T65" s="1468" cm="1">
        <f t="array" ref="T65">SUMPRODUCT(  ( (ETMRoutes[StageCodes]=ETMRoutes[[#This Row],[StageCodes]])+0 )*1 )</f>
        <v>1</v>
      </c>
      <c r="U65" s="1445" cm="1">
        <f t="array" ref="U65">SUMPRODUCT(  ( (ETMRoutes[ReverseStageCodes]=ETMRoutes[[#This Row],[StageCodes]])+0 )*1 )</f>
        <v>0</v>
      </c>
      <c r="V65" s="1445" t="b" cm="1">
        <f t="array" ref="V65">AND(ETMRoutes[[#This Row],[StageCodes]]=ETMRoutes[[#This Row],[BaseStageCodes]], SUMPRODUCT( ( ($L$2:$L65=ETMRoutes[[#This Row],[StageCodes]])+0)*1) =1)</f>
        <v>1</v>
      </c>
      <c r="W65" s="155">
        <f>LEN(ETMRoutes[[#This Row],[StageCodes]])</f>
        <v>103</v>
      </c>
      <c r="X65" s="155">
        <f>COUNTIF(Master[Full ETM Route No], C65)</f>
        <v>1</v>
      </c>
    </row>
    <row r="66" spans="1:24" ht="159.5" hidden="1">
      <c r="A66" t="s">
        <v>9386</v>
      </c>
      <c r="B66" s="1467" t="s">
        <v>7</v>
      </c>
      <c r="C66" s="1468" t="str">
        <f>ETMRoutes[[#This Row],[Depot]] &amp; ETMRoutes[[#This Row],[RouteNo]]</f>
        <v>MRG67</v>
      </c>
      <c r="D66" s="1445" t="str" cm="1">
        <f t="array" ref="D66">INDEX(ETMRoutes[Full ETM Route No], MATCH(1,(ETMRoutes[[#This Row],[BaseStageCodes]]=ETMRoutes[StageCodes])*1,0))</f>
        <v>MRG67</v>
      </c>
      <c r="E66" s="1444">
        <v>67</v>
      </c>
      <c r="F66" s="1445" t="str">
        <f>VLOOKUP(ETMRoutes[[#This Row],[LastStageCode]],Code2Loc,2,FALSE) &amp; "-" &amp; VLOOKUP(ETMRoutes[[#This Row],[FirstStageCode]],Code2Loc,2,FALSE)</f>
        <v>PIRLA-MARGAO</v>
      </c>
      <c r="G66" s="1445" t="s">
        <v>5195</v>
      </c>
      <c r="H66" s="1445"/>
      <c r="I66" s="1445">
        <v>36</v>
      </c>
      <c r="J66" s="1445" t="s">
        <v>4731</v>
      </c>
      <c r="K66" s="1469" t="s">
        <v>10807</v>
      </c>
      <c r="L66" s="1469" t="s">
        <v>10808</v>
      </c>
      <c r="M66" s="155" t="s">
        <v>8930</v>
      </c>
      <c r="N66" t="s">
        <v>7</v>
      </c>
      <c r="O66" t="s">
        <v>3901</v>
      </c>
      <c r="P66" s="155" t="str" cm="1">
        <f t="array" ref="P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Q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R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S66" s="1445">
        <f>ETMRoutes[[#This Row],[RouteNo]]</f>
        <v>67</v>
      </c>
      <c r="T66" s="1468" cm="1">
        <f t="array" ref="T66">SUMPRODUCT(  ( (ETMRoutes[StageCodes]=ETMRoutes[[#This Row],[StageCodes]])+0 )*1 )</f>
        <v>1</v>
      </c>
      <c r="U66" s="1445" cm="1">
        <f t="array" ref="U66">SUMPRODUCT(  ( (ETMRoutes[ReverseStageCodes]=ETMRoutes[[#This Row],[StageCodes]])+0 )*1 )</f>
        <v>0</v>
      </c>
      <c r="V66" s="1445" t="b" cm="1">
        <f t="array" ref="V66">AND(ETMRoutes[[#This Row],[StageCodes]]=ETMRoutes[[#This Row],[BaseStageCodes]], SUMPRODUCT( ( ($L$2:$L66=ETMRoutes[[#This Row],[StageCodes]])+0)*1) =1)</f>
        <v>1</v>
      </c>
      <c r="W66" s="155">
        <f>LEN(ETMRoutes[[#This Row],[StageCodes]])</f>
        <v>91</v>
      </c>
      <c r="X66" s="155">
        <f>COUNTIF(Master[Full ETM Route No], C66)</f>
        <v>3</v>
      </c>
    </row>
    <row r="67" spans="1:24" ht="116" hidden="1">
      <c r="A67" t="s">
        <v>9857</v>
      </c>
      <c r="B67" s="1467" t="s">
        <v>7</v>
      </c>
      <c r="C67" s="1468" t="str">
        <f>ETMRoutes[[#This Row],[Depot]] &amp; ETMRoutes[[#This Row],[RouteNo]]</f>
        <v>MRG68</v>
      </c>
      <c r="D67" s="1445" t="str" cm="1">
        <f t="array" ref="D67">INDEX(ETMRoutes[Full ETM Route No], MATCH(1,(ETMRoutes[[#This Row],[BaseStageCodes]]=ETMRoutes[StageCodes])*1,0))</f>
        <v>MRG23</v>
      </c>
      <c r="E67" s="1444">
        <v>68</v>
      </c>
      <c r="F67" s="1445" t="str">
        <f>VLOOKUP(ETMRoutes[[#This Row],[LastStageCode]],Code2Loc,2,FALSE) &amp; "-" &amp; VLOOKUP(ETMRoutes[[#This Row],[FirstStageCode]],Code2Loc,2,FALSE)</f>
        <v>CURCHOREM-MARGAO</v>
      </c>
      <c r="G67" s="1445" t="s">
        <v>5155</v>
      </c>
      <c r="H67" s="1445"/>
      <c r="I67" s="1445">
        <v>26</v>
      </c>
      <c r="J67" s="1445" t="s">
        <v>4731</v>
      </c>
      <c r="K67" s="1469" t="s">
        <v>10730</v>
      </c>
      <c r="L67" s="1469" t="s">
        <v>10731</v>
      </c>
      <c r="M67" s="155" t="s">
        <v>8890</v>
      </c>
      <c r="N67" t="s">
        <v>7</v>
      </c>
      <c r="O67" t="s">
        <v>824</v>
      </c>
      <c r="P67" s="155" t="str" cm="1">
        <f t="array" ref="P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R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S67" s="1445">
        <f>ETMRoutes[[#This Row],[RouteNo]]</f>
        <v>68</v>
      </c>
      <c r="T67" s="1468" cm="1">
        <f t="array" ref="T67">SUMPRODUCT(  ( (ETMRoutes[StageCodes]=ETMRoutes[[#This Row],[StageCodes]])+0 )*1 )</f>
        <v>2</v>
      </c>
      <c r="U67" s="1445" cm="1">
        <f t="array" ref="U67">SUMPRODUCT(  ( (ETMRoutes[ReverseStageCodes]=ETMRoutes[[#This Row],[StageCodes]])+0 )*1 )</f>
        <v>0</v>
      </c>
      <c r="V67" s="1445" t="b" cm="1">
        <f t="array" ref="V67">AND(ETMRoutes[[#This Row],[StageCodes]]=ETMRoutes[[#This Row],[BaseStageCodes]], SUMPRODUCT( ( ($L$2:$L67=ETMRoutes[[#This Row],[StageCodes]])+0)*1) =1)</f>
        <v>0</v>
      </c>
      <c r="W67" s="155">
        <f>LEN(ETMRoutes[[#This Row],[StageCodes]])</f>
        <v>71</v>
      </c>
      <c r="X67" s="155">
        <f>COUNTIF(Master[Full ETM Route No], C67)</f>
        <v>0</v>
      </c>
    </row>
    <row r="68" spans="1:24" ht="72.5" hidden="1">
      <c r="A68" t="s">
        <v>9351</v>
      </c>
      <c r="B68" s="1467" t="s">
        <v>7</v>
      </c>
      <c r="C68" s="1468" t="str">
        <f>ETMRoutes[[#This Row],[Depot]] &amp; ETMRoutes[[#This Row],[RouteNo]]</f>
        <v>MRG69</v>
      </c>
      <c r="D68" s="1445" t="str" cm="1">
        <f t="array" ref="D68">INDEX(ETMRoutes[Full ETM Route No], MATCH(1,(ETMRoutes[[#This Row],[BaseStageCodes]]=ETMRoutes[StageCodes])*1,0))</f>
        <v>MRG69</v>
      </c>
      <c r="E68" s="1444">
        <v>69</v>
      </c>
      <c r="F68" s="1445" t="str">
        <f>VLOOKUP(ETMRoutes[[#This Row],[LastStageCode]],Code2Loc,2,FALSE) &amp; "-" &amp; VLOOKUP(ETMRoutes[[#This Row],[FirstStageCode]],Code2Loc,2,FALSE)</f>
        <v>GUIRDOLIM-MARGAO</v>
      </c>
      <c r="G68" s="1445" t="s">
        <v>5196</v>
      </c>
      <c r="H68" s="1445" t="s">
        <v>1135</v>
      </c>
      <c r="I68" s="1445">
        <v>18</v>
      </c>
      <c r="J68" s="1445" t="s">
        <v>4731</v>
      </c>
      <c r="K68" s="1469" t="s">
        <v>10809</v>
      </c>
      <c r="L68" s="1469" t="s">
        <v>10810</v>
      </c>
      <c r="M68" s="155" t="s">
        <v>8901</v>
      </c>
      <c r="N68" t="s">
        <v>7</v>
      </c>
      <c r="O68" t="s">
        <v>3157</v>
      </c>
      <c r="P68" s="155" t="str" cm="1">
        <f t="array" ref="P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Q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R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S68" s="1445">
        <f>ETMRoutes[[#This Row],[RouteNo]]</f>
        <v>69</v>
      </c>
      <c r="T68" s="1468" cm="1">
        <f t="array" ref="T68">SUMPRODUCT(  ( (ETMRoutes[StageCodes]=ETMRoutes[[#This Row],[StageCodes]])+0 )*1 )</f>
        <v>1</v>
      </c>
      <c r="U68" s="1445" cm="1">
        <f t="array" ref="U68">SUMPRODUCT(  ( (ETMRoutes[ReverseStageCodes]=ETMRoutes[[#This Row],[StageCodes]])+0 )*1 )</f>
        <v>0</v>
      </c>
      <c r="V68" s="1445" t="b" cm="1">
        <f t="array" ref="V68">AND(ETMRoutes[[#This Row],[StageCodes]]=ETMRoutes[[#This Row],[BaseStageCodes]], SUMPRODUCT( ( ($L$2:$L68=ETMRoutes[[#This Row],[StageCodes]])+0)*1) =1)</f>
        <v>1</v>
      </c>
      <c r="W68" s="155">
        <f>LEN(ETMRoutes[[#This Row],[StageCodes]])</f>
        <v>43</v>
      </c>
      <c r="X68" s="155">
        <f>COUNTIF(Master[Full ETM Route No], C68)</f>
        <v>12</v>
      </c>
    </row>
    <row r="69" spans="1:24" ht="72.5" hidden="1">
      <c r="A69" t="s">
        <v>9352</v>
      </c>
      <c r="B69" s="1467" t="s">
        <v>7</v>
      </c>
      <c r="C69" s="1468" t="str">
        <f>ETMRoutes[[#This Row],[Depot]] &amp; ETMRoutes[[#This Row],[RouteNo]]</f>
        <v>MRG70</v>
      </c>
      <c r="D69" s="1445" t="str" cm="1">
        <f t="array" ref="D69">INDEX(ETMRoutes[Full ETM Route No], MATCH(1,(ETMRoutes[[#This Row],[BaseStageCodes]]=ETMRoutes[StageCodes])*1,0))</f>
        <v>MRG70</v>
      </c>
      <c r="E69" s="1444">
        <v>70</v>
      </c>
      <c r="F69" s="1445" t="str">
        <f>VLOOKUP(ETMRoutes[[#This Row],[LastStageCode]],Code2Loc,2,FALSE) &amp; "-" &amp; VLOOKUP(ETMRoutes[[#This Row],[FirstStageCode]],Code2Loc,2,FALSE)</f>
        <v>GUIRDOLIM-MARGAO</v>
      </c>
      <c r="G69" s="1445" t="s">
        <v>5196</v>
      </c>
      <c r="H69" s="1445" t="s">
        <v>2483</v>
      </c>
      <c r="I69" s="1445">
        <v>16</v>
      </c>
      <c r="J69" s="1445" t="s">
        <v>4731</v>
      </c>
      <c r="K69" s="1469" t="s">
        <v>10811</v>
      </c>
      <c r="L69" s="1469" t="s">
        <v>10812</v>
      </c>
      <c r="M69" s="155" t="s">
        <v>8902</v>
      </c>
      <c r="N69" t="s">
        <v>7</v>
      </c>
      <c r="O69" t="s">
        <v>3157</v>
      </c>
      <c r="P69" s="155" t="str" cm="1">
        <f t="array" ref="P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Q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R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S69" s="1445">
        <f>ETMRoutes[[#This Row],[RouteNo]]</f>
        <v>70</v>
      </c>
      <c r="T69" s="1468" cm="1">
        <f t="array" ref="T69">SUMPRODUCT(  ( (ETMRoutes[StageCodes]=ETMRoutes[[#This Row],[StageCodes]])+0 )*1 )</f>
        <v>1</v>
      </c>
      <c r="U69" s="1445" cm="1">
        <f t="array" ref="U69">SUMPRODUCT(  ( (ETMRoutes[ReverseStageCodes]=ETMRoutes[[#This Row],[StageCodes]])+0 )*1 )</f>
        <v>0</v>
      </c>
      <c r="V69" s="1445" t="b" cm="1">
        <f t="array" ref="V69">AND(ETMRoutes[[#This Row],[StageCodes]]=ETMRoutes[[#This Row],[BaseStageCodes]], SUMPRODUCT( ( ($L$2:$L69=ETMRoutes[[#This Row],[StageCodes]])+0)*1) =1)</f>
        <v>1</v>
      </c>
      <c r="W69" s="155">
        <f>LEN(ETMRoutes[[#This Row],[StageCodes]])</f>
        <v>43</v>
      </c>
      <c r="X69" s="155">
        <f>COUNTIF(Master[Full ETM Route No], C69)</f>
        <v>0</v>
      </c>
    </row>
    <row r="70" spans="1:24" ht="58" hidden="1">
      <c r="A70" t="s">
        <v>9414</v>
      </c>
      <c r="B70" s="1467" t="s">
        <v>7</v>
      </c>
      <c r="C70" s="1468" t="str">
        <f>ETMRoutes[[#This Row],[Depot]] &amp; ETMRoutes[[#This Row],[RouteNo]]</f>
        <v>MRG71</v>
      </c>
      <c r="D70" s="1445" t="str" cm="1">
        <f t="array" ref="D70">INDEX(ETMRoutes[Full ETM Route No], MATCH(1,(ETMRoutes[[#This Row],[BaseStageCodes]]=ETMRoutes[StageCodes])*1,0))</f>
        <v>MRG71</v>
      </c>
      <c r="E70" s="1444">
        <v>71</v>
      </c>
      <c r="F70" s="1445" t="str">
        <f>VLOOKUP(ETMRoutes[[#This Row],[LastStageCode]],Code2Loc,2,FALSE) &amp; "-" &amp; VLOOKUP(ETMRoutes[[#This Row],[FirstStageCode]],Code2Loc,2,FALSE)</f>
        <v>DON BOSCO-MOLKOPON</v>
      </c>
      <c r="G70" s="1445" t="s">
        <v>5197</v>
      </c>
      <c r="H70" s="1445" t="s">
        <v>877</v>
      </c>
      <c r="I70" s="1445">
        <v>17</v>
      </c>
      <c r="J70" s="1445" t="s">
        <v>4731</v>
      </c>
      <c r="K70" s="1469" t="s">
        <v>10813</v>
      </c>
      <c r="L70" s="1469" t="s">
        <v>10814</v>
      </c>
      <c r="M70" s="155" t="s">
        <v>8952</v>
      </c>
      <c r="N70" t="s">
        <v>3622</v>
      </c>
      <c r="O70" t="s">
        <v>3000</v>
      </c>
      <c r="P70" s="155" t="str" cm="1">
        <f t="array" ref="P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Q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R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S70" s="1445">
        <f>ETMRoutes[[#This Row],[RouteNo]]</f>
        <v>71</v>
      </c>
      <c r="T70" s="1468" cm="1">
        <f t="array" ref="T70">SUMPRODUCT(  ( (ETMRoutes[StageCodes]=ETMRoutes[[#This Row],[StageCodes]])+0 )*1 )</f>
        <v>1</v>
      </c>
      <c r="U70" s="1445" cm="1">
        <f t="array" ref="U70">SUMPRODUCT(  ( (ETMRoutes[ReverseStageCodes]=ETMRoutes[[#This Row],[StageCodes]])+0 )*1 )</f>
        <v>0</v>
      </c>
      <c r="V70" s="1445" t="b" cm="1">
        <f t="array" ref="V70">AND(ETMRoutes[[#This Row],[StageCodes]]=ETMRoutes[[#This Row],[BaseStageCodes]], SUMPRODUCT( ( ($L$2:$L70=ETMRoutes[[#This Row],[StageCodes]])+0)*1) =1)</f>
        <v>1</v>
      </c>
      <c r="W70" s="155">
        <f>LEN(ETMRoutes[[#This Row],[StageCodes]])</f>
        <v>31</v>
      </c>
      <c r="X70" s="155">
        <f>COUNTIF(Master[Full ETM Route No], C70)</f>
        <v>1</v>
      </c>
    </row>
    <row r="71" spans="1:24" ht="406" hidden="1">
      <c r="A71" t="s">
        <v>9420</v>
      </c>
      <c r="B71" s="1467" t="s">
        <v>7</v>
      </c>
      <c r="C71" s="1468" t="str">
        <f>ETMRoutes[[#This Row],[Depot]] &amp; ETMRoutes[[#This Row],[RouteNo]]</f>
        <v>MRG72</v>
      </c>
      <c r="D71" s="1445" t="str" cm="1">
        <f t="array" ref="D71">INDEX(ETMRoutes[Full ETM Route No], MATCH(1,(ETMRoutes[[#This Row],[BaseStageCodes]]=ETMRoutes[StageCodes])*1,0))</f>
        <v>MRG72</v>
      </c>
      <c r="E71" s="1444">
        <v>72</v>
      </c>
      <c r="F71" s="1445" t="str">
        <f>VLOOKUP(ETMRoutes[[#This Row],[LastStageCode]],Code2Loc,2,FALSE) &amp; "-" &amp; VLOOKUP(ETMRoutes[[#This Row],[FirstStageCode]],Code2Loc,2,FALSE)</f>
        <v>NETURLIM-PANAJI</v>
      </c>
      <c r="G71" s="1445" t="s">
        <v>5198</v>
      </c>
      <c r="H71" s="1445"/>
      <c r="I71" s="1445">
        <v>92</v>
      </c>
      <c r="J71" s="1445" t="s">
        <v>4731</v>
      </c>
      <c r="K71" s="1469" t="s">
        <v>10815</v>
      </c>
      <c r="L71" s="1469" t="s">
        <v>10816</v>
      </c>
      <c r="M71" s="155" t="s">
        <v>8959</v>
      </c>
      <c r="N71" t="s">
        <v>2</v>
      </c>
      <c r="O71" t="s">
        <v>855</v>
      </c>
      <c r="P71" s="155" t="str" cm="1">
        <f t="array" ref="P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Q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R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S71" s="1445">
        <f>ETMRoutes[[#This Row],[RouteNo]]</f>
        <v>72</v>
      </c>
      <c r="T71" s="1468" cm="1">
        <f t="array" ref="T71">SUMPRODUCT(  ( (ETMRoutes[StageCodes]=ETMRoutes[[#This Row],[StageCodes]])+0 )*1 )</f>
        <v>1</v>
      </c>
      <c r="U71" s="1445" cm="1">
        <f t="array" ref="U71">SUMPRODUCT(  ( (ETMRoutes[ReverseStageCodes]=ETMRoutes[[#This Row],[StageCodes]])+0 )*1 )</f>
        <v>0</v>
      </c>
      <c r="V71" s="1445" t="b" cm="1">
        <f t="array" ref="V71">AND(ETMRoutes[[#This Row],[StageCodes]]=ETMRoutes[[#This Row],[BaseStageCodes]], SUMPRODUCT( ( ($L$2:$L71=ETMRoutes[[#This Row],[StageCodes]])+0)*1) =1)</f>
        <v>1</v>
      </c>
      <c r="W71" s="155">
        <f>LEN(ETMRoutes[[#This Row],[StageCodes]])</f>
        <v>235</v>
      </c>
      <c r="X71" s="155">
        <f>COUNTIF(Master[Full ETM Route No], C71)</f>
        <v>0</v>
      </c>
    </row>
    <row r="72" spans="1:24" ht="348" hidden="1">
      <c r="A72" t="s">
        <v>9426</v>
      </c>
      <c r="B72" s="1467" t="s">
        <v>7</v>
      </c>
      <c r="C72" s="1468" t="str">
        <f>ETMRoutes[[#This Row],[Depot]] &amp; ETMRoutes[[#This Row],[RouteNo]]</f>
        <v>MRG73</v>
      </c>
      <c r="D72" s="1445" t="str" cm="1">
        <f t="array" ref="D72">INDEX(ETMRoutes[Full ETM Route No], MATCH(1,(ETMRoutes[[#This Row],[BaseStageCodes]]=ETMRoutes[StageCodes])*1,0))</f>
        <v>MRG73</v>
      </c>
      <c r="E72" s="1444">
        <v>73</v>
      </c>
      <c r="F72" s="1445" t="str">
        <f>VLOOKUP(ETMRoutes[[#This Row],[LastStageCode]],Code2Loc,2,FALSE) &amp; "-" &amp; VLOOKUP(ETMRoutes[[#This Row],[FirstStageCode]],Code2Loc,2,FALSE)</f>
        <v>VADE COLONY-PANAJI</v>
      </c>
      <c r="G72" s="1445" t="s">
        <v>5199</v>
      </c>
      <c r="H72" s="1445"/>
      <c r="I72" s="1445">
        <v>82</v>
      </c>
      <c r="J72" s="1445" t="s">
        <v>4731</v>
      </c>
      <c r="K72" s="1469" t="s">
        <v>10817</v>
      </c>
      <c r="L72" s="1469" t="s">
        <v>10818</v>
      </c>
      <c r="M72" s="155" t="s">
        <v>8966</v>
      </c>
      <c r="N72" t="s">
        <v>2</v>
      </c>
      <c r="O72" t="s">
        <v>4437</v>
      </c>
      <c r="P72" s="155" t="str" cm="1">
        <f t="array" ref="P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Q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R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S72" s="1445">
        <f>ETMRoutes[[#This Row],[RouteNo]]</f>
        <v>73</v>
      </c>
      <c r="T72" s="1468" cm="1">
        <f t="array" ref="T72">SUMPRODUCT(  ( (ETMRoutes[StageCodes]=ETMRoutes[[#This Row],[StageCodes]])+0 )*1 )</f>
        <v>1</v>
      </c>
      <c r="U72" s="1445" cm="1">
        <f t="array" ref="U72">SUMPRODUCT(  ( (ETMRoutes[ReverseStageCodes]=ETMRoutes[[#This Row],[StageCodes]])+0 )*1 )</f>
        <v>0</v>
      </c>
      <c r="V72" s="1445" t="b" cm="1">
        <f t="array" ref="V72">AND(ETMRoutes[[#This Row],[StageCodes]]=ETMRoutes[[#This Row],[BaseStageCodes]], SUMPRODUCT( ( ($L$2:$L72=ETMRoutes[[#This Row],[StageCodes]])+0)*1) =1)</f>
        <v>1</v>
      </c>
      <c r="W72" s="155">
        <f>LEN(ETMRoutes[[#This Row],[StageCodes]])</f>
        <v>207</v>
      </c>
      <c r="X72" s="155">
        <f>COUNTIF(Master[Full ETM Route No], C72)</f>
        <v>1</v>
      </c>
    </row>
    <row r="73" spans="1:24" ht="246.5" hidden="1">
      <c r="A73" t="s">
        <v>9415</v>
      </c>
      <c r="B73" s="1467" t="s">
        <v>7</v>
      </c>
      <c r="C73" s="1468" t="str">
        <f>ETMRoutes[[#This Row],[Depot]] &amp; ETMRoutes[[#This Row],[RouteNo]]</f>
        <v>MRG74</v>
      </c>
      <c r="D73" s="1445" t="str" cm="1">
        <f t="array" ref="D73">INDEX(ETMRoutes[Full ETM Route No], MATCH(1,(ETMRoutes[[#This Row],[BaseStageCodes]]=ETMRoutes[StageCodes])*1,0))</f>
        <v>MRG74</v>
      </c>
      <c r="E73" s="1444">
        <v>74</v>
      </c>
      <c r="F73" s="1445" t="str">
        <f>VLOOKUP(ETMRoutes[[#This Row],[LastStageCode]],Code2Loc,2,FALSE) &amp; "-" &amp; VLOOKUP(ETMRoutes[[#This Row],[FirstStageCode]],Code2Loc,2,FALSE)</f>
        <v>COLLEM-PANAJI</v>
      </c>
      <c r="G73" s="1445" t="s">
        <v>5200</v>
      </c>
      <c r="H73" s="1445" t="s">
        <v>706</v>
      </c>
      <c r="I73" s="1445">
        <v>62</v>
      </c>
      <c r="J73" s="1445" t="s">
        <v>4731</v>
      </c>
      <c r="K73" s="1469" t="s">
        <v>10819</v>
      </c>
      <c r="L73" s="1469" t="s">
        <v>10820</v>
      </c>
      <c r="M73" s="155" t="s">
        <v>8954</v>
      </c>
      <c r="N73" t="s">
        <v>2</v>
      </c>
      <c r="O73" t="s">
        <v>858</v>
      </c>
      <c r="P73" s="155" t="str" cm="1">
        <f t="array" ref="P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Q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R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S73" s="1445">
        <f>ETMRoutes[[#This Row],[RouteNo]]</f>
        <v>74</v>
      </c>
      <c r="T73" s="1468" cm="1">
        <f t="array" ref="T73">SUMPRODUCT(  ( (ETMRoutes[StageCodes]=ETMRoutes[[#This Row],[StageCodes]])+0 )*1 )</f>
        <v>1</v>
      </c>
      <c r="U73" s="1445" cm="1">
        <f t="array" ref="U73">SUMPRODUCT(  ( (ETMRoutes[ReverseStageCodes]=ETMRoutes[[#This Row],[StageCodes]])+0 )*1 )</f>
        <v>0</v>
      </c>
      <c r="V73" s="1445" t="b" cm="1">
        <f t="array" ref="V73">AND(ETMRoutes[[#This Row],[StageCodes]]=ETMRoutes[[#This Row],[BaseStageCodes]], SUMPRODUCT( ( ($L$2:$L73=ETMRoutes[[#This Row],[StageCodes]])+0)*1) =1)</f>
        <v>1</v>
      </c>
      <c r="W73" s="155">
        <f>LEN(ETMRoutes[[#This Row],[StageCodes]])</f>
        <v>147</v>
      </c>
      <c r="X73" s="155">
        <f>COUNTIF(Master[Full ETM Route No], C73)</f>
        <v>1</v>
      </c>
    </row>
    <row r="74" spans="1:24" ht="275.5" hidden="1">
      <c r="A74" t="s">
        <v>9421</v>
      </c>
      <c r="B74" s="1467" t="s">
        <v>7</v>
      </c>
      <c r="C74" s="1468" t="str">
        <f>ETMRoutes[[#This Row],[Depot]] &amp; ETMRoutes[[#This Row],[RouteNo]]</f>
        <v>MRG75</v>
      </c>
      <c r="D74" s="1445" t="str" cm="1">
        <f t="array" ref="D74">INDEX(ETMRoutes[Full ETM Route No], MATCH(1,(ETMRoutes[[#This Row],[BaseStageCodes]]=ETMRoutes[StageCodes])*1,0))</f>
        <v>MRG75</v>
      </c>
      <c r="E74" s="1444">
        <v>75</v>
      </c>
      <c r="F74" s="1445" t="str">
        <f>VLOOKUP(ETMRoutes[[#This Row],[LastStageCode]],Code2Loc,2,FALSE) &amp; "-" &amp; VLOOKUP(ETMRoutes[[#This Row],[FirstStageCode]],Code2Loc,2,FALSE)</f>
        <v>PIRLA-PANAJI</v>
      </c>
      <c r="G74" s="1445" t="s">
        <v>5201</v>
      </c>
      <c r="H74" s="1445"/>
      <c r="I74" s="1445">
        <v>67</v>
      </c>
      <c r="J74" s="1445" t="s">
        <v>4731</v>
      </c>
      <c r="K74" s="1469" t="s">
        <v>10821</v>
      </c>
      <c r="L74" s="1469" t="s">
        <v>10822</v>
      </c>
      <c r="M74" s="155" t="s">
        <v>8960</v>
      </c>
      <c r="N74" t="s">
        <v>2</v>
      </c>
      <c r="O74" t="s">
        <v>3901</v>
      </c>
      <c r="P74" s="155" t="str" cm="1">
        <f t="array" ref="P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Q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R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S74" s="1445">
        <f>ETMRoutes[[#This Row],[RouteNo]]</f>
        <v>75</v>
      </c>
      <c r="T74" s="1468" cm="1">
        <f t="array" ref="T74">SUMPRODUCT(  ( (ETMRoutes[StageCodes]=ETMRoutes[[#This Row],[StageCodes]])+0 )*1 )</f>
        <v>1</v>
      </c>
      <c r="U74" s="1445" cm="1">
        <f t="array" ref="U74">SUMPRODUCT(  ( (ETMRoutes[ReverseStageCodes]=ETMRoutes[[#This Row],[StageCodes]])+0 )*1 )</f>
        <v>0</v>
      </c>
      <c r="V74" s="1445" t="b" cm="1">
        <f t="array" ref="V74">AND(ETMRoutes[[#This Row],[StageCodes]]=ETMRoutes[[#This Row],[BaseStageCodes]], SUMPRODUCT( ( ($L$2:$L74=ETMRoutes[[#This Row],[StageCodes]])+0)*1) =1)</f>
        <v>1</v>
      </c>
      <c r="W74" s="155">
        <f>LEN(ETMRoutes[[#This Row],[StageCodes]])</f>
        <v>163</v>
      </c>
      <c r="X74" s="155">
        <f>COUNTIF(Master[Full ETM Route No], C74)</f>
        <v>1</v>
      </c>
    </row>
    <row r="75" spans="1:24" ht="290" hidden="1">
      <c r="A75" t="s">
        <v>9419</v>
      </c>
      <c r="B75" s="1467" t="s">
        <v>7</v>
      </c>
      <c r="C75" s="1468" t="str">
        <f>ETMRoutes[[#This Row],[Depot]] &amp; ETMRoutes[[#This Row],[RouteNo]]</f>
        <v>MRG76</v>
      </c>
      <c r="D75" s="1445" t="str" cm="1">
        <f t="array" ref="D75">INDEX(ETMRoutes[Full ETM Route No], MATCH(1,(ETMRoutes[[#This Row],[BaseStageCodes]]=ETMRoutes[StageCodes])*1,0))</f>
        <v>MRG76</v>
      </c>
      <c r="E75" s="1444">
        <v>76</v>
      </c>
      <c r="F75" s="1445" t="str">
        <f>VLOOKUP(ETMRoutes[[#This Row],[LastStageCode]],Code2Loc,2,FALSE) &amp; "-" &amp; VLOOKUP(ETMRoutes[[#This Row],[FirstStageCode]],Code2Loc,2,FALSE)</f>
        <v>MOLKOPON-PANAJI</v>
      </c>
      <c r="G75" s="1445" t="s">
        <v>5202</v>
      </c>
      <c r="H75" s="1445"/>
      <c r="I75" s="1445">
        <v>65</v>
      </c>
      <c r="J75" s="1445" t="s">
        <v>4731</v>
      </c>
      <c r="K75" s="1469" t="s">
        <v>10823</v>
      </c>
      <c r="L75" s="1469" t="s">
        <v>10824</v>
      </c>
      <c r="M75" s="155" t="s">
        <v>8958</v>
      </c>
      <c r="N75" t="s">
        <v>2</v>
      </c>
      <c r="O75" t="s">
        <v>3622</v>
      </c>
      <c r="P75" s="155" t="str" cm="1">
        <f t="array" ref="P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Q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R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S75" s="1445">
        <f>ETMRoutes[[#This Row],[RouteNo]]</f>
        <v>76</v>
      </c>
      <c r="T75" s="1468" cm="1">
        <f t="array" ref="T75">SUMPRODUCT(  ( (ETMRoutes[StageCodes]=ETMRoutes[[#This Row],[StageCodes]])+0 )*1 )</f>
        <v>1</v>
      </c>
      <c r="U75" s="1445" cm="1">
        <f t="array" ref="U75">SUMPRODUCT(  ( (ETMRoutes[ReverseStageCodes]=ETMRoutes[[#This Row],[StageCodes]])+0 )*1 )</f>
        <v>0</v>
      </c>
      <c r="V75" s="1445" t="b" cm="1">
        <f t="array" ref="V75">AND(ETMRoutes[[#This Row],[StageCodes]]=ETMRoutes[[#This Row],[BaseStageCodes]], SUMPRODUCT( ( ($L$2:$L75=ETMRoutes[[#This Row],[StageCodes]])+0)*1) =1)</f>
        <v>1</v>
      </c>
      <c r="W75" s="155">
        <f>LEN(ETMRoutes[[#This Row],[StageCodes]])</f>
        <v>167</v>
      </c>
      <c r="X75" s="155">
        <f>COUNTIF(Master[Full ETM Route No], C75)</f>
        <v>0</v>
      </c>
    </row>
    <row r="76" spans="1:24" ht="188.5" hidden="1">
      <c r="A76" t="s">
        <v>9416</v>
      </c>
      <c r="B76" s="1467" t="s">
        <v>7</v>
      </c>
      <c r="C76" s="1468" t="str">
        <f>ETMRoutes[[#This Row],[Depot]] &amp; ETMRoutes[[#This Row],[RouteNo]]</f>
        <v>MRG77</v>
      </c>
      <c r="D76" s="1445" t="str" cm="1">
        <f t="array" ref="D76">INDEX(ETMRoutes[Full ETM Route No], MATCH(1,(ETMRoutes[[#This Row],[BaseStageCodes]]=ETMRoutes[StageCodes])*1,0))</f>
        <v>MRG77</v>
      </c>
      <c r="E76" s="1444">
        <v>77</v>
      </c>
      <c r="F76" s="1445" t="str">
        <f>VLOOKUP(ETMRoutes[[#This Row],[LastStageCode]],Code2Loc,2,FALSE) &amp; "-" &amp; VLOOKUP(ETMRoutes[[#This Row],[FirstStageCode]],Code2Loc,2,FALSE)</f>
        <v>COTTA-PANAJI</v>
      </c>
      <c r="G76" s="1445" t="s">
        <v>5203</v>
      </c>
      <c r="H76" s="1445" t="s">
        <v>1151</v>
      </c>
      <c r="I76" s="1445">
        <v>50</v>
      </c>
      <c r="J76" s="1445" t="s">
        <v>4731</v>
      </c>
      <c r="K76" s="1469" t="s">
        <v>10825</v>
      </c>
      <c r="L76" s="1469" t="s">
        <v>10826</v>
      </c>
      <c r="M76" s="155" t="s">
        <v>8955</v>
      </c>
      <c r="N76" t="s">
        <v>2</v>
      </c>
      <c r="O76" t="s">
        <v>2876</v>
      </c>
      <c r="P76" s="155" t="str" cm="1">
        <f t="array" ref="P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Q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R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S76" s="1445">
        <f>ETMRoutes[[#This Row],[RouteNo]]</f>
        <v>77</v>
      </c>
      <c r="T76" s="1468" cm="1">
        <f t="array" ref="T76">SUMPRODUCT(  ( (ETMRoutes[StageCodes]=ETMRoutes[[#This Row],[StageCodes]])+0 )*1 )</f>
        <v>1</v>
      </c>
      <c r="U76" s="1445" cm="1">
        <f t="array" ref="U76">SUMPRODUCT(  ( (ETMRoutes[ReverseStageCodes]=ETMRoutes[[#This Row],[StageCodes]])+0 )*1 )</f>
        <v>0</v>
      </c>
      <c r="V76" s="1445" t="b" cm="1">
        <f t="array" ref="V76">AND(ETMRoutes[[#This Row],[StageCodes]]=ETMRoutes[[#This Row],[BaseStageCodes]], SUMPRODUCT( ( ($L$2:$L76=ETMRoutes[[#This Row],[StageCodes]])+0)*1) =1)</f>
        <v>1</v>
      </c>
      <c r="W76" s="155">
        <f>LEN(ETMRoutes[[#This Row],[StageCodes]])</f>
        <v>119</v>
      </c>
      <c r="X76" s="155">
        <f>COUNTIF(Master[Full ETM Route No], C76)</f>
        <v>0</v>
      </c>
    </row>
    <row r="77" spans="1:24" ht="159.5" hidden="1">
      <c r="A77" t="s">
        <v>9339</v>
      </c>
      <c r="B77" s="1467" t="s">
        <v>7</v>
      </c>
      <c r="C77" s="1468" t="str">
        <f>ETMRoutes[[#This Row],[Depot]] &amp; ETMRoutes[[#This Row],[RouteNo]]</f>
        <v>MRG78</v>
      </c>
      <c r="D77" s="1445" t="str" cm="1">
        <f t="array" ref="D77">INDEX(ETMRoutes[Full ETM Route No], MATCH(1,(ETMRoutes[[#This Row],[BaseStageCodes]]=ETMRoutes[StageCodes])*1,0))</f>
        <v>MRG78</v>
      </c>
      <c r="E77" s="1444">
        <v>78</v>
      </c>
      <c r="F77" s="1445" t="str">
        <f>VLOOKUP(ETMRoutes[[#This Row],[LastStageCode]],Code2Loc,2,FALSE) &amp; "-" &amp; VLOOKUP(ETMRoutes[[#This Row],[FirstStageCode]],Code2Loc,2,FALSE)</f>
        <v>CURCHOREM-MARGAO</v>
      </c>
      <c r="G77" s="1445" t="s">
        <v>5155</v>
      </c>
      <c r="H77" s="1445"/>
      <c r="I77" s="1445">
        <v>34</v>
      </c>
      <c r="J77" s="1445" t="s">
        <v>4731</v>
      </c>
      <c r="K77" s="1469" t="s">
        <v>10827</v>
      </c>
      <c r="L77" s="1469" t="s">
        <v>10828</v>
      </c>
      <c r="M77" s="155" t="s">
        <v>8891</v>
      </c>
      <c r="N77" t="s">
        <v>7</v>
      </c>
      <c r="O77" t="s">
        <v>824</v>
      </c>
      <c r="P77" s="155" t="str" cm="1">
        <f t="array" ref="P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Q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R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S77" s="1445">
        <f>ETMRoutes[[#This Row],[RouteNo]]</f>
        <v>78</v>
      </c>
      <c r="T77" s="1468" cm="1">
        <f t="array" ref="T77">SUMPRODUCT(  ( (ETMRoutes[StageCodes]=ETMRoutes[[#This Row],[StageCodes]])+0 )*1 )</f>
        <v>1</v>
      </c>
      <c r="U77" s="1445" cm="1">
        <f t="array" ref="U77">SUMPRODUCT(  ( (ETMRoutes[ReverseStageCodes]=ETMRoutes[[#This Row],[StageCodes]])+0 )*1 )</f>
        <v>0</v>
      </c>
      <c r="V77" s="1445" t="b" cm="1">
        <f t="array" ref="V77">AND(ETMRoutes[[#This Row],[StageCodes]]=ETMRoutes[[#This Row],[BaseStageCodes]], SUMPRODUCT( ( ($L$2:$L77=ETMRoutes[[#This Row],[StageCodes]])+0)*1) =1)</f>
        <v>1</v>
      </c>
      <c r="W77" s="155">
        <f>LEN(ETMRoutes[[#This Row],[StageCodes]])</f>
        <v>87</v>
      </c>
      <c r="X77" s="155">
        <f>COUNTIF(Master[Full ETM Route No], C77)</f>
        <v>2</v>
      </c>
    </row>
    <row r="78" spans="1:24" ht="145" hidden="1">
      <c r="A78" t="s">
        <v>9297</v>
      </c>
      <c r="B78" s="1467" t="s">
        <v>7</v>
      </c>
      <c r="C78" s="1468" t="str">
        <f>ETMRoutes[[#This Row],[Depot]] &amp; ETMRoutes[[#This Row],[RouteNo]]</f>
        <v>MRG79</v>
      </c>
      <c r="D78" s="1445" t="str" cm="1">
        <f t="array" ref="D78">INDEX(ETMRoutes[Full ETM Route No], MATCH(1,(ETMRoutes[[#This Row],[BaseStageCodes]]=ETMRoutes[StageCodes])*1,0))</f>
        <v>MRG79</v>
      </c>
      <c r="E78" s="1444">
        <v>79</v>
      </c>
      <c r="F78" s="1445" t="str">
        <f>VLOOKUP(ETMRoutes[[#This Row],[LastStageCode]],Code2Loc,2,FALSE) &amp; "-" &amp; VLOOKUP(ETMRoutes[[#This Row],[FirstStageCode]],Code2Loc,2,FALSE)</f>
        <v>SALJINI-CURCHOREM</v>
      </c>
      <c r="G78" s="1445" t="s">
        <v>5204</v>
      </c>
      <c r="H78" s="1445" t="s">
        <v>877</v>
      </c>
      <c r="I78" s="1445">
        <v>51</v>
      </c>
      <c r="J78" s="1445" t="s">
        <v>4731</v>
      </c>
      <c r="K78" s="1469" t="s">
        <v>10829</v>
      </c>
      <c r="L78" s="1469" t="s">
        <v>10830</v>
      </c>
      <c r="M78" s="155" t="s">
        <v>8859</v>
      </c>
      <c r="N78" t="s">
        <v>824</v>
      </c>
      <c r="O78" t="s">
        <v>4079</v>
      </c>
      <c r="P78" s="155" t="str" cm="1">
        <f t="array" ref="P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Q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R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S78" s="1445">
        <f>ETMRoutes[[#This Row],[RouteNo]]</f>
        <v>79</v>
      </c>
      <c r="T78" s="1468" cm="1">
        <f t="array" ref="T78">SUMPRODUCT(  ( (ETMRoutes[StageCodes]=ETMRoutes[[#This Row],[StageCodes]])+0 )*1 )</f>
        <v>1</v>
      </c>
      <c r="U78" s="1445" cm="1">
        <f t="array" ref="U78">SUMPRODUCT(  ( (ETMRoutes[ReverseStageCodes]=ETMRoutes[[#This Row],[StageCodes]])+0 )*1 )</f>
        <v>0</v>
      </c>
      <c r="V78" s="1445" t="b" cm="1">
        <f t="array" ref="V78">AND(ETMRoutes[[#This Row],[StageCodes]]=ETMRoutes[[#This Row],[BaseStageCodes]], SUMPRODUCT( ( ($L$2:$L78=ETMRoutes[[#This Row],[StageCodes]])+0)*1) =1)</f>
        <v>1</v>
      </c>
      <c r="W78" s="155">
        <f>LEN(ETMRoutes[[#This Row],[StageCodes]])</f>
        <v>87</v>
      </c>
      <c r="X78" s="155">
        <f>COUNTIF(Master[Full ETM Route No], C78)</f>
        <v>4</v>
      </c>
    </row>
    <row r="79" spans="1:24" ht="159.5" hidden="1">
      <c r="A79" t="s">
        <v>9299</v>
      </c>
      <c r="B79" s="1467" t="s">
        <v>7</v>
      </c>
      <c r="C79" s="1468" t="str">
        <f>ETMRoutes[[#This Row],[Depot]] &amp; ETMRoutes[[#This Row],[RouteNo]]</f>
        <v>MRG80</v>
      </c>
      <c r="D79" s="1445" t="str" cm="1">
        <f t="array" ref="D79">INDEX(ETMRoutes[Full ETM Route No], MATCH(1,(ETMRoutes[[#This Row],[BaseStageCodes]]=ETMRoutes[StageCodes])*1,0))</f>
        <v>MRG80</v>
      </c>
      <c r="E79" s="1444">
        <v>80</v>
      </c>
      <c r="F79" s="1445" t="str">
        <f>VLOOKUP(ETMRoutes[[#This Row],[LastStageCode]],Code2Loc,2,FALSE) &amp; "-" &amp; VLOOKUP(ETMRoutes[[#This Row],[FirstStageCode]],Code2Loc,2,FALSE)</f>
        <v>VADE COLONY-CURCHOREM</v>
      </c>
      <c r="G79" s="1445" t="s">
        <v>5205</v>
      </c>
      <c r="H79" s="1445" t="s">
        <v>877</v>
      </c>
      <c r="I79" s="1445">
        <v>36</v>
      </c>
      <c r="J79" s="1445" t="s">
        <v>4731</v>
      </c>
      <c r="K79" s="1469" t="s">
        <v>10831</v>
      </c>
      <c r="L79" s="1469" t="s">
        <v>10832</v>
      </c>
      <c r="M79" s="155" t="s">
        <v>8861</v>
      </c>
      <c r="N79" t="s">
        <v>824</v>
      </c>
      <c r="O79" t="s">
        <v>4437</v>
      </c>
      <c r="P79" s="155" t="str" cm="1">
        <f t="array" ref="P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Q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R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S79" s="1445">
        <f>ETMRoutes[[#This Row],[RouteNo]]</f>
        <v>80</v>
      </c>
      <c r="T79" s="1468" cm="1">
        <f t="array" ref="T79">SUMPRODUCT(  ( (ETMRoutes[StageCodes]=ETMRoutes[[#This Row],[StageCodes]])+0 )*1 )</f>
        <v>1</v>
      </c>
      <c r="U79" s="1445" cm="1">
        <f t="array" ref="U79">SUMPRODUCT(  ( (ETMRoutes[ReverseStageCodes]=ETMRoutes[[#This Row],[StageCodes]])+0 )*1 )</f>
        <v>0</v>
      </c>
      <c r="V79" s="1445" t="b" cm="1">
        <f t="array" ref="V79">AND(ETMRoutes[[#This Row],[StageCodes]]=ETMRoutes[[#This Row],[BaseStageCodes]], SUMPRODUCT( ( ($L$2:$L79=ETMRoutes[[#This Row],[StageCodes]])+0)*1) =1)</f>
        <v>1</v>
      </c>
      <c r="W79" s="155">
        <f>LEN(ETMRoutes[[#This Row],[StageCodes]])</f>
        <v>91</v>
      </c>
      <c r="X79" s="155">
        <f>COUNTIF(Master[Full ETM Route No], C79)</f>
        <v>1</v>
      </c>
    </row>
    <row r="80" spans="1:24" ht="130.5" hidden="1">
      <c r="A80" t="s">
        <v>9295</v>
      </c>
      <c r="B80" s="1467" t="s">
        <v>7</v>
      </c>
      <c r="C80" s="1468" t="str">
        <f>ETMRoutes[[#This Row],[Depot]] &amp; ETMRoutes[[#This Row],[RouteNo]]</f>
        <v>MRG81</v>
      </c>
      <c r="D80" s="1445" t="str" cm="1">
        <f t="array" ref="D80">INDEX(ETMRoutes[Full ETM Route No], MATCH(1,(ETMRoutes[[#This Row],[BaseStageCodes]]=ETMRoutes[StageCodes])*1,0))</f>
        <v>MRG81</v>
      </c>
      <c r="E80" s="1444">
        <v>81</v>
      </c>
      <c r="F80" s="1445" t="str">
        <f>VLOOKUP(ETMRoutes[[#This Row],[LastStageCode]],Code2Loc,2,FALSE) &amp; "-" &amp; VLOOKUP(ETMRoutes[[#This Row],[FirstStageCode]],Code2Loc,2,FALSE)</f>
        <v>MOLLEM-CURCHOREM</v>
      </c>
      <c r="G80" s="1445" t="s">
        <v>5206</v>
      </c>
      <c r="H80" s="1445" t="s">
        <v>4170</v>
      </c>
      <c r="I80" s="1445">
        <v>26</v>
      </c>
      <c r="J80" s="1445" t="s">
        <v>4731</v>
      </c>
      <c r="K80" s="1469" t="s">
        <v>10833</v>
      </c>
      <c r="L80" s="1469" t="s">
        <v>10834</v>
      </c>
      <c r="M80" s="155" t="s">
        <v>8858</v>
      </c>
      <c r="N80" t="s">
        <v>824</v>
      </c>
      <c r="O80" t="s">
        <v>859</v>
      </c>
      <c r="P80" s="155" t="str" cm="1">
        <f t="array" ref="P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R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S80" s="1445">
        <f>ETMRoutes[[#This Row],[RouteNo]]</f>
        <v>81</v>
      </c>
      <c r="T80" s="1468" cm="1">
        <f t="array" ref="T80">SUMPRODUCT(  ( (ETMRoutes[StageCodes]=ETMRoutes[[#This Row],[StageCodes]])+0 )*1 )</f>
        <v>2</v>
      </c>
      <c r="U80" s="1445" cm="1">
        <f t="array" ref="U80">SUMPRODUCT(  ( (ETMRoutes[ReverseStageCodes]=ETMRoutes[[#This Row],[StageCodes]])+0 )*1 )</f>
        <v>0</v>
      </c>
      <c r="V80" s="1445" t="b" cm="1">
        <f t="array" ref="V80">AND(ETMRoutes[[#This Row],[StageCodes]]=ETMRoutes[[#This Row],[BaseStageCodes]], SUMPRODUCT( ( ($L$2:$L80=ETMRoutes[[#This Row],[StageCodes]])+0)*1) =1)</f>
        <v>1</v>
      </c>
      <c r="W80" s="155">
        <f>LEN(ETMRoutes[[#This Row],[StageCodes]])</f>
        <v>67</v>
      </c>
      <c r="X80" s="155">
        <f>COUNTIF(Master[Full ETM Route No], C80)</f>
        <v>2</v>
      </c>
    </row>
    <row r="81" spans="1:24" ht="130.5" hidden="1">
      <c r="A81" t="s">
        <v>9298</v>
      </c>
      <c r="B81" s="1467" t="s">
        <v>7</v>
      </c>
      <c r="C81" s="1468" t="str">
        <f>ETMRoutes[[#This Row],[Depot]] &amp; ETMRoutes[[#This Row],[RouteNo]]</f>
        <v>MRG82</v>
      </c>
      <c r="D81" s="1445" t="str" cm="1">
        <f t="array" ref="D81">INDEX(ETMRoutes[Full ETM Route No], MATCH(1,(ETMRoutes[[#This Row],[BaseStageCodes]]=ETMRoutes[StageCodes])*1,0))</f>
        <v>MRG82</v>
      </c>
      <c r="E81" s="1444">
        <v>82</v>
      </c>
      <c r="F81" s="1445" t="str">
        <f>VLOOKUP(ETMRoutes[[#This Row],[LastStageCode]],Code2Loc,2,FALSE) &amp; "-" &amp; VLOOKUP(ETMRoutes[[#This Row],[FirstStageCode]],Code2Loc,2,FALSE)</f>
        <v>USGAO TISK-CURCHOREM</v>
      </c>
      <c r="G81" s="1445" t="s">
        <v>5207</v>
      </c>
      <c r="H81" s="1445"/>
      <c r="I81" s="1445">
        <v>27</v>
      </c>
      <c r="J81" s="1445" t="s">
        <v>4731</v>
      </c>
      <c r="K81" s="1469" t="s">
        <v>10835</v>
      </c>
      <c r="L81" s="1469" t="s">
        <v>10836</v>
      </c>
      <c r="M81" s="155" t="s">
        <v>8860</v>
      </c>
      <c r="N81" t="s">
        <v>824</v>
      </c>
      <c r="O81" t="s">
        <v>4424</v>
      </c>
      <c r="P81" s="155" t="str" cm="1">
        <f t="array" ref="P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Q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R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S81" s="1445">
        <f>ETMRoutes[[#This Row],[RouteNo]]</f>
        <v>82</v>
      </c>
      <c r="T81" s="1468" cm="1">
        <f t="array" ref="T81">SUMPRODUCT(  ( (ETMRoutes[StageCodes]=ETMRoutes[[#This Row],[StageCodes]])+0 )*1 )</f>
        <v>1</v>
      </c>
      <c r="U81" s="1445" cm="1">
        <f t="array" ref="U81">SUMPRODUCT(  ( (ETMRoutes[ReverseStageCodes]=ETMRoutes[[#This Row],[StageCodes]])+0 )*1 )</f>
        <v>0</v>
      </c>
      <c r="V81" s="1445" t="b" cm="1">
        <f t="array" ref="V81">AND(ETMRoutes[[#This Row],[StageCodes]]=ETMRoutes[[#This Row],[BaseStageCodes]], SUMPRODUCT( ( ($L$2:$L81=ETMRoutes[[#This Row],[StageCodes]])+0)*1) =1)</f>
        <v>1</v>
      </c>
      <c r="W81" s="155">
        <f>LEN(ETMRoutes[[#This Row],[StageCodes]])</f>
        <v>71</v>
      </c>
      <c r="X81" s="155">
        <f>COUNTIF(Master[Full ETM Route No], C81)</f>
        <v>0</v>
      </c>
    </row>
    <row r="82" spans="1:24" ht="188.5" hidden="1">
      <c r="A82" t="s">
        <v>9379</v>
      </c>
      <c r="B82" s="1467" t="s">
        <v>7</v>
      </c>
      <c r="C82" s="1468" t="str">
        <f>ETMRoutes[[#This Row],[Depot]] &amp; ETMRoutes[[#This Row],[RouteNo]]</f>
        <v>MRG83</v>
      </c>
      <c r="D82" s="1445" t="str" cm="1">
        <f t="array" ref="D82">INDEX(ETMRoutes[Full ETM Route No], MATCH(1,(ETMRoutes[[#This Row],[BaseStageCodes]]=ETMRoutes[StageCodes])*1,0))</f>
        <v>MRG83</v>
      </c>
      <c r="E82" s="1444">
        <v>83</v>
      </c>
      <c r="F82" s="1445" t="str">
        <f>VLOOKUP(ETMRoutes[[#This Row],[LastStageCode]],Code2Loc,2,FALSE) &amp; "-" &amp; VLOOKUP(ETMRoutes[[#This Row],[FirstStageCode]],Code2Loc,2,FALSE)</f>
        <v>MOLLEM-MARGAO</v>
      </c>
      <c r="G82" s="1445" t="s">
        <v>5186</v>
      </c>
      <c r="H82" s="1445" t="s">
        <v>706</v>
      </c>
      <c r="I82" s="1445">
        <v>46</v>
      </c>
      <c r="J82" s="1445" t="s">
        <v>4731</v>
      </c>
      <c r="K82" s="1469" t="s">
        <v>10837</v>
      </c>
      <c r="L82" s="1469" t="s">
        <v>10838</v>
      </c>
      <c r="M82" s="155" t="s">
        <v>8924</v>
      </c>
      <c r="N82" t="s">
        <v>7</v>
      </c>
      <c r="O82" t="s">
        <v>859</v>
      </c>
      <c r="P82" s="155" t="str" cm="1">
        <f t="array" ref="P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R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S82" s="1445">
        <f>ETMRoutes[[#This Row],[RouteNo]]</f>
        <v>83</v>
      </c>
      <c r="T82" s="1468" cm="1">
        <f t="array" ref="T82">SUMPRODUCT(  ( (ETMRoutes[StageCodes]=ETMRoutes[[#This Row],[StageCodes]])+0 )*1 )</f>
        <v>2</v>
      </c>
      <c r="U82" s="1445" cm="1">
        <f t="array" ref="U82">SUMPRODUCT(  ( (ETMRoutes[ReverseStageCodes]=ETMRoutes[[#This Row],[StageCodes]])+0 )*1 )</f>
        <v>0</v>
      </c>
      <c r="V82" s="1445" t="b" cm="1">
        <f t="array" ref="V82">AND(ETMRoutes[[#This Row],[StageCodes]]=ETMRoutes[[#This Row],[BaseStageCodes]], SUMPRODUCT( ( ($L$2:$L82=ETMRoutes[[#This Row],[StageCodes]])+0)*1) =1)</f>
        <v>1</v>
      </c>
      <c r="W82" s="155">
        <f>LEN(ETMRoutes[[#This Row],[StageCodes]])</f>
        <v>115</v>
      </c>
      <c r="X82" s="155">
        <f>COUNTIF(Master[Full ETM Route No], C82)</f>
        <v>0</v>
      </c>
    </row>
    <row r="83" spans="1:24" ht="159.5" hidden="1">
      <c r="A83" t="s">
        <v>9394</v>
      </c>
      <c r="B83" s="1467" t="s">
        <v>7</v>
      </c>
      <c r="C83" s="1468" t="str">
        <f>ETMRoutes[[#This Row],[Depot]] &amp; ETMRoutes[[#This Row],[RouteNo]]</f>
        <v>MRG84</v>
      </c>
      <c r="D83" s="1445" t="str" cm="1">
        <f t="array" ref="D83">INDEX(ETMRoutes[Full ETM Route No], MATCH(1,(ETMRoutes[[#This Row],[BaseStageCodes]]=ETMRoutes[StageCodes])*1,0))</f>
        <v>MRG84</v>
      </c>
      <c r="E83" s="1444">
        <v>84</v>
      </c>
      <c r="F83" s="1445" t="str">
        <f>VLOOKUP(ETMRoutes[[#This Row],[LastStageCode]],Code2Loc,2,FALSE) &amp; "-" &amp; VLOOKUP(ETMRoutes[[#This Row],[FirstStageCode]],Code2Loc,2,FALSE)</f>
        <v>SAVAI-MARGAO</v>
      </c>
      <c r="G83" s="1445" t="s">
        <v>5208</v>
      </c>
      <c r="H83" s="1445"/>
      <c r="I83" s="1445">
        <v>36</v>
      </c>
      <c r="J83" s="1445" t="s">
        <v>4731</v>
      </c>
      <c r="K83" s="1469" t="s">
        <v>10839</v>
      </c>
      <c r="L83" s="1469" t="s">
        <v>10840</v>
      </c>
      <c r="M83" s="155" t="s">
        <v>8936</v>
      </c>
      <c r="N83" t="s">
        <v>7</v>
      </c>
      <c r="O83" t="s">
        <v>4134</v>
      </c>
      <c r="P83" s="155" t="str" cm="1">
        <f t="array" ref="P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Q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R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S83" s="1445">
        <f>ETMRoutes[[#This Row],[RouteNo]]</f>
        <v>84</v>
      </c>
      <c r="T83" s="1468" cm="1">
        <f t="array" ref="T83">SUMPRODUCT(  ( (ETMRoutes[StageCodes]=ETMRoutes[[#This Row],[StageCodes]])+0 )*1 )</f>
        <v>1</v>
      </c>
      <c r="U83" s="1445" cm="1">
        <f t="array" ref="U83">SUMPRODUCT(  ( (ETMRoutes[ReverseStageCodes]=ETMRoutes[[#This Row],[StageCodes]])+0 )*1 )</f>
        <v>0</v>
      </c>
      <c r="V83" s="1445" t="b" cm="1">
        <f t="array" ref="V83">AND(ETMRoutes[[#This Row],[StageCodes]]=ETMRoutes[[#This Row],[BaseStageCodes]], SUMPRODUCT( ( ($L$2:$L83=ETMRoutes[[#This Row],[StageCodes]])+0)*1) =1)</f>
        <v>1</v>
      </c>
      <c r="W83" s="155">
        <f>LEN(ETMRoutes[[#This Row],[StageCodes]])</f>
        <v>111</v>
      </c>
      <c r="X83" s="155">
        <f>COUNTIF(Master[Full ETM Route No], C83)</f>
        <v>4</v>
      </c>
    </row>
    <row r="84" spans="1:24" ht="188.5" hidden="1">
      <c r="A84" t="s">
        <v>9360</v>
      </c>
      <c r="B84" s="1467" t="s">
        <v>7</v>
      </c>
      <c r="C84" s="1468" t="str">
        <f>ETMRoutes[[#This Row],[Depot]] &amp; ETMRoutes[[#This Row],[RouteNo]]</f>
        <v>MRG85</v>
      </c>
      <c r="D84" s="1445" t="str" cm="1">
        <f t="array" ref="D84">INDEX(ETMRoutes[Full ETM Route No], MATCH(1,(ETMRoutes[[#This Row],[BaseStageCodes]]=ETMRoutes[StageCodes])*1,0))</f>
        <v>MRG85</v>
      </c>
      <c r="E84" s="1444">
        <v>85</v>
      </c>
      <c r="F84" s="1445" t="str">
        <f>VLOOKUP(ETMRoutes[[#This Row],[LastStageCode]],Code2Loc,2,FALSE) &amp; "-" &amp; VLOOKUP(ETMRoutes[[#This Row],[FirstStageCode]],Code2Loc,2,FALSE)</f>
        <v>KAMORCOND-MARGAO</v>
      </c>
      <c r="G84" s="1445" t="s">
        <v>5209</v>
      </c>
      <c r="H84" s="1445"/>
      <c r="I84" s="1445">
        <v>37</v>
      </c>
      <c r="J84" s="1445" t="s">
        <v>4731</v>
      </c>
      <c r="K84" s="1469" t="s">
        <v>10841</v>
      </c>
      <c r="L84" s="1469" t="s">
        <v>10842</v>
      </c>
      <c r="M84" s="155" t="s">
        <v>8908</v>
      </c>
      <c r="N84" t="s">
        <v>7</v>
      </c>
      <c r="O84" t="s">
        <v>3291</v>
      </c>
      <c r="P84" s="155" t="str" cm="1">
        <f t="array" ref="P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Q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R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S84" s="1445">
        <f>ETMRoutes[[#This Row],[RouteNo]]</f>
        <v>85</v>
      </c>
      <c r="T84" s="1468" cm="1">
        <f t="array" ref="T84">SUMPRODUCT(  ( (ETMRoutes[StageCodes]=ETMRoutes[[#This Row],[StageCodes]])+0 )*1 )</f>
        <v>1</v>
      </c>
      <c r="U84" s="1445" cm="1">
        <f t="array" ref="U84">SUMPRODUCT(  ( (ETMRoutes[ReverseStageCodes]=ETMRoutes[[#This Row],[StageCodes]])+0 )*1 )</f>
        <v>0</v>
      </c>
      <c r="V84" s="1445" t="b" cm="1">
        <f t="array" ref="V84">AND(ETMRoutes[[#This Row],[StageCodes]]=ETMRoutes[[#This Row],[BaseStageCodes]], SUMPRODUCT( ( ($L$2:$L84=ETMRoutes[[#This Row],[StageCodes]])+0)*1) =1)</f>
        <v>1</v>
      </c>
      <c r="W84" s="155">
        <f>LEN(ETMRoutes[[#This Row],[StageCodes]])</f>
        <v>111</v>
      </c>
      <c r="X84" s="155">
        <f>COUNTIF(Master[Full ETM Route No], C84)</f>
        <v>0</v>
      </c>
    </row>
    <row r="85" spans="1:24" ht="145" hidden="1">
      <c r="A85" t="s">
        <v>9431</v>
      </c>
      <c r="B85" s="1467" t="s">
        <v>7</v>
      </c>
      <c r="C85" s="1468" t="str">
        <f>ETMRoutes[[#This Row],[Depot]] &amp; ETMRoutes[[#This Row],[RouteNo]]</f>
        <v>MRG86</v>
      </c>
      <c r="D85" s="1445" t="str" cm="1">
        <f t="array" ref="D85">INDEX(ETMRoutes[Full ETM Route No], MATCH(1,(ETMRoutes[[#This Row],[BaseStageCodes]]=ETMRoutes[StageCodes])*1,0))</f>
        <v>MRG86</v>
      </c>
      <c r="E85" s="1444">
        <v>86</v>
      </c>
      <c r="F85" s="1445" t="str">
        <f>VLOOKUP(ETMRoutes[[#This Row],[LastStageCode]],Code2Loc,2,FALSE) &amp; "-" &amp; VLOOKUP(ETMRoutes[[#This Row],[FirstStageCode]],Code2Loc,2,FALSE)</f>
        <v>KAMORCOND-PONDA</v>
      </c>
      <c r="G85" s="1445" t="s">
        <v>5210</v>
      </c>
      <c r="H85" s="1445"/>
      <c r="I85" s="1445">
        <v>35</v>
      </c>
      <c r="J85" s="1445" t="s">
        <v>4731</v>
      </c>
      <c r="K85" s="1469" t="s">
        <v>10843</v>
      </c>
      <c r="L85" s="1469" t="s">
        <v>10844</v>
      </c>
      <c r="M85" s="155" t="s">
        <v>8971</v>
      </c>
      <c r="N85" t="s">
        <v>6</v>
      </c>
      <c r="O85" t="s">
        <v>3291</v>
      </c>
      <c r="P85" s="155" t="str" cm="1">
        <f t="array" ref="P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Q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R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S85" s="1445">
        <f>ETMRoutes[[#This Row],[RouteNo]]</f>
        <v>86</v>
      </c>
      <c r="T85" s="1468" cm="1">
        <f t="array" ref="T85">SUMPRODUCT(  ( (ETMRoutes[StageCodes]=ETMRoutes[[#This Row],[StageCodes]])+0 )*1 )</f>
        <v>1</v>
      </c>
      <c r="U85" s="1445" cm="1">
        <f t="array" ref="U85">SUMPRODUCT(  ( (ETMRoutes[ReverseStageCodes]=ETMRoutes[[#This Row],[StageCodes]])+0 )*1 )</f>
        <v>0</v>
      </c>
      <c r="V85" s="1445" t="b" cm="1">
        <f t="array" ref="V85">AND(ETMRoutes[[#This Row],[StageCodes]]=ETMRoutes[[#This Row],[BaseStageCodes]], SUMPRODUCT( ( ($L$2:$L85=ETMRoutes[[#This Row],[StageCodes]])+0)*1) =1)</f>
        <v>1</v>
      </c>
      <c r="W85" s="155">
        <f>LEN(ETMRoutes[[#This Row],[StageCodes]])</f>
        <v>95</v>
      </c>
      <c r="X85" s="155">
        <f>COUNTIF(Master[Full ETM Route No], C85)</f>
        <v>1</v>
      </c>
    </row>
    <row r="86" spans="1:24" ht="174" hidden="1">
      <c r="A86" t="s">
        <v>9433</v>
      </c>
      <c r="B86" s="1467" t="s">
        <v>7</v>
      </c>
      <c r="C86" s="1468" t="str">
        <f>ETMRoutes[[#This Row],[Depot]] &amp; ETMRoutes[[#This Row],[RouteNo]]</f>
        <v>MRG87</v>
      </c>
      <c r="D86" s="1445" t="str" cm="1">
        <f t="array" ref="D86">INDEX(ETMRoutes[Full ETM Route No], MATCH(1,(ETMRoutes[[#This Row],[BaseStageCodes]]=ETMRoutes[StageCodes])*1,0))</f>
        <v>MRG87</v>
      </c>
      <c r="E86" s="1444">
        <v>87</v>
      </c>
      <c r="F86" s="1445" t="str">
        <f>VLOOKUP(ETMRoutes[[#This Row],[LastStageCode]],Code2Loc,2,FALSE) &amp; "-" &amp; VLOOKUP(ETMRoutes[[#This Row],[FirstStageCode]],Code2Loc,2,FALSE)</f>
        <v>MOLLEM-CURCHOREM</v>
      </c>
      <c r="G86" s="1445" t="s">
        <v>5206</v>
      </c>
      <c r="H86" s="1445" t="s">
        <v>2964</v>
      </c>
      <c r="I86" s="1445">
        <v>45</v>
      </c>
      <c r="J86" s="1445" t="s">
        <v>4731</v>
      </c>
      <c r="K86" s="1469" t="s">
        <v>10845</v>
      </c>
      <c r="L86" s="1469" t="s">
        <v>10846</v>
      </c>
      <c r="M86" s="155" t="s">
        <v>9973</v>
      </c>
      <c r="N86" t="s">
        <v>824</v>
      </c>
      <c r="O86" t="s">
        <v>859</v>
      </c>
      <c r="P86" s="155" t="str" cm="1">
        <f t="array" ref="P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Q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R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S86" s="1445">
        <f>ETMRoutes[[#This Row],[RouteNo]]</f>
        <v>87</v>
      </c>
      <c r="T86" s="1468" cm="1">
        <f t="array" ref="T86">SUMPRODUCT(  ( (ETMRoutes[StageCodes]=ETMRoutes[[#This Row],[StageCodes]])+0 )*1 )</f>
        <v>1</v>
      </c>
      <c r="U86" s="1445" cm="1">
        <f t="array" ref="U86">SUMPRODUCT(  ( (ETMRoutes[ReverseStageCodes]=ETMRoutes[[#This Row],[StageCodes]])+0 )*1 )</f>
        <v>0</v>
      </c>
      <c r="V86" s="1445" t="b" cm="1">
        <f t="array" ref="V86">AND(ETMRoutes[[#This Row],[StageCodes]]=ETMRoutes[[#This Row],[BaseStageCodes]], SUMPRODUCT( ( ($L$2:$L86=ETMRoutes[[#This Row],[StageCodes]])+0)*1) =1)</f>
        <v>1</v>
      </c>
      <c r="W86" s="155">
        <f>LEN(ETMRoutes[[#This Row],[StageCodes]])</f>
        <v>95</v>
      </c>
      <c r="X86" s="155">
        <f>COUNTIF(Master[Full ETM Route No], C86)</f>
        <v>1</v>
      </c>
    </row>
    <row r="87" spans="1:24" ht="72.5" hidden="1">
      <c r="A87" t="s">
        <v>9336</v>
      </c>
      <c r="B87" s="1467" t="s">
        <v>7</v>
      </c>
      <c r="C87" s="1468" t="str">
        <f>ETMRoutes[[#This Row],[Depot]] &amp; ETMRoutes[[#This Row],[RouteNo]]</f>
        <v>MRG88</v>
      </c>
      <c r="D87" s="1445" t="str" cm="1">
        <f t="array" ref="D87">INDEX(ETMRoutes[Full ETM Route No], MATCH(1,(ETMRoutes[[#This Row],[BaseStageCodes]]=ETMRoutes[StageCodes])*1,0))</f>
        <v>MRG88</v>
      </c>
      <c r="E87" s="1444">
        <v>88</v>
      </c>
      <c r="F87" s="1445" t="str">
        <f>VLOOKUP(ETMRoutes[[#This Row],[LastStageCode]],Code2Loc,2,FALSE) &amp; "-" &amp; VLOOKUP(ETMRoutes[[#This Row],[FirstStageCode]],Code2Loc,2,FALSE)</f>
        <v>CORTALIM-MARGAO</v>
      </c>
      <c r="G87" s="1445" t="s">
        <v>5212</v>
      </c>
      <c r="H87" s="1445" t="s">
        <v>689</v>
      </c>
      <c r="I87" s="1445">
        <v>15</v>
      </c>
      <c r="J87" s="1445" t="s">
        <v>4731</v>
      </c>
      <c r="K87" s="1469" t="s">
        <v>10847</v>
      </c>
      <c r="L87" s="1469" t="s">
        <v>10848</v>
      </c>
      <c r="M87" s="155" t="s">
        <v>8887</v>
      </c>
      <c r="N87" t="s">
        <v>7</v>
      </c>
      <c r="O87" t="s">
        <v>27</v>
      </c>
      <c r="P87" s="155" t="str" cm="1">
        <f t="array" ref="P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Q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R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S87" s="1445">
        <f>ETMRoutes[[#This Row],[RouteNo]]</f>
        <v>88</v>
      </c>
      <c r="T87" s="1468" cm="1">
        <f t="array" ref="T87">SUMPRODUCT(  ( (ETMRoutes[StageCodes]=ETMRoutes[[#This Row],[StageCodes]])+0 )*1 )</f>
        <v>1</v>
      </c>
      <c r="U87" s="1445" cm="1">
        <f t="array" ref="U87">SUMPRODUCT(  ( (ETMRoutes[ReverseStageCodes]=ETMRoutes[[#This Row],[StageCodes]])+0 )*1 )</f>
        <v>0</v>
      </c>
      <c r="V87" s="1445" t="b" cm="1">
        <f t="array" ref="V87">AND(ETMRoutes[[#This Row],[StageCodes]]=ETMRoutes[[#This Row],[BaseStageCodes]], SUMPRODUCT( ( ($L$2:$L87=ETMRoutes[[#This Row],[StageCodes]])+0)*1) =1)</f>
        <v>1</v>
      </c>
      <c r="W87" s="155">
        <f>LEN(ETMRoutes[[#This Row],[StageCodes]])</f>
        <v>43</v>
      </c>
      <c r="X87" s="155">
        <f>COUNTIF(Master[Full ETM Route No], C87)</f>
        <v>0</v>
      </c>
    </row>
    <row r="88" spans="1:24" ht="130.5" hidden="1">
      <c r="A88" t="s">
        <v>9347</v>
      </c>
      <c r="B88" s="1467" t="s">
        <v>7</v>
      </c>
      <c r="C88" s="1468" t="str">
        <f>ETMRoutes[[#This Row],[Depot]] &amp; ETMRoutes[[#This Row],[RouteNo]]</f>
        <v>MRG89</v>
      </c>
      <c r="D88" s="1445" t="str" cm="1">
        <f t="array" ref="D88">INDEX(ETMRoutes[Full ETM Route No], MATCH(1,(ETMRoutes[[#This Row],[BaseStageCodes]]=ETMRoutes[StageCodes])*1,0))</f>
        <v>MRG89</v>
      </c>
      <c r="E88" s="1444">
        <v>89</v>
      </c>
      <c r="F88" s="1445" t="str">
        <f>VLOOKUP(ETMRoutes[[#This Row],[LastStageCode]],Code2Loc,2,FALSE) &amp; "-" &amp; VLOOKUP(ETMRoutes[[#This Row],[FirstStageCode]],Code2Loc,2,FALSE)</f>
        <v>GOA UNVRSTY-MARGAO</v>
      </c>
      <c r="G88" s="1445" t="s">
        <v>5213</v>
      </c>
      <c r="H88" s="1445" t="s">
        <v>1084</v>
      </c>
      <c r="I88" s="1445">
        <v>31</v>
      </c>
      <c r="J88" s="1445" t="s">
        <v>4731</v>
      </c>
      <c r="K88" s="1469" t="s">
        <v>10849</v>
      </c>
      <c r="L88" s="1469" t="s">
        <v>10850</v>
      </c>
      <c r="M88" s="155" t="s">
        <v>8897</v>
      </c>
      <c r="N88" t="s">
        <v>7</v>
      </c>
      <c r="O88" t="s">
        <v>3121</v>
      </c>
      <c r="P88" s="155" t="str" cm="1">
        <f t="array" ref="P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Q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R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S88" s="1445">
        <f>ETMRoutes[[#This Row],[RouteNo]]</f>
        <v>89</v>
      </c>
      <c r="T88" s="1468" cm="1">
        <f t="array" ref="T88">SUMPRODUCT(  ( (ETMRoutes[StageCodes]=ETMRoutes[[#This Row],[StageCodes]])+0 )*1 )</f>
        <v>1</v>
      </c>
      <c r="U88" s="1445" cm="1">
        <f t="array" ref="U88">SUMPRODUCT(  ( (ETMRoutes[ReverseStageCodes]=ETMRoutes[[#This Row],[StageCodes]])+0 )*1 )</f>
        <v>0</v>
      </c>
      <c r="V88" s="1445" t="b" cm="1">
        <f t="array" ref="V88">AND(ETMRoutes[[#This Row],[StageCodes]]=ETMRoutes[[#This Row],[BaseStageCodes]], SUMPRODUCT( ( ($L$2:$L88=ETMRoutes[[#This Row],[StageCodes]])+0)*1) =1)</f>
        <v>1</v>
      </c>
      <c r="W88" s="155">
        <f>LEN(ETMRoutes[[#This Row],[StageCodes]])</f>
        <v>71</v>
      </c>
      <c r="X88" s="155">
        <f>COUNTIF(Master[Full ETM Route No], C88)</f>
        <v>3</v>
      </c>
    </row>
    <row r="89" spans="1:24" ht="29" hidden="1">
      <c r="A89" t="s">
        <v>9328</v>
      </c>
      <c r="B89" s="1467" t="s">
        <v>7</v>
      </c>
      <c r="C89" s="1468" t="str">
        <f>ETMRoutes[[#This Row],[Depot]] &amp; ETMRoutes[[#This Row],[RouteNo]]</f>
        <v>MRG90</v>
      </c>
      <c r="D89" s="1445" t="str" cm="1">
        <f t="array" ref="D89">INDEX(ETMRoutes[Full ETM Route No], MATCH(1,(ETMRoutes[[#This Row],[BaseStageCodes]]=ETMRoutes[StageCodes])*1,0))</f>
        <v>MRG90</v>
      </c>
      <c r="E89" s="1444">
        <v>90</v>
      </c>
      <c r="F89" s="1445" t="str">
        <f>VLOOKUP(ETMRoutes[[#This Row],[LastStageCode]],Code2Loc,2,FALSE) &amp; "-" &amp; VLOOKUP(ETMRoutes[[#This Row],[FirstStageCode]],Code2Loc,2,FALSE)</f>
        <v>C.K.T.-MARGAO</v>
      </c>
      <c r="G89" s="1445" t="s">
        <v>5214</v>
      </c>
      <c r="H89" s="1445"/>
      <c r="I89" s="1445">
        <v>8</v>
      </c>
      <c r="J89" s="1445" t="s">
        <v>4731</v>
      </c>
      <c r="K89" s="1469" t="s">
        <v>10851</v>
      </c>
      <c r="L89" s="1469" t="s">
        <v>10852</v>
      </c>
      <c r="M89" s="155" t="s">
        <v>8881</v>
      </c>
      <c r="N89" t="s">
        <v>7</v>
      </c>
      <c r="O89" t="s">
        <v>2755</v>
      </c>
      <c r="P89" s="155" t="str" cm="1">
        <f t="array" ref="P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Q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R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S89" s="1445">
        <f>ETMRoutes[[#This Row],[RouteNo]]</f>
        <v>90</v>
      </c>
      <c r="T89" s="1468" cm="1">
        <f t="array" ref="T89">SUMPRODUCT(  ( (ETMRoutes[StageCodes]=ETMRoutes[[#This Row],[StageCodes]])+0 )*1 )</f>
        <v>1</v>
      </c>
      <c r="U89" s="1445" cm="1">
        <f t="array" ref="U89">SUMPRODUCT(  ( (ETMRoutes[ReverseStageCodes]=ETMRoutes[[#This Row],[StageCodes]])+0 )*1 )</f>
        <v>0</v>
      </c>
      <c r="V89" s="1445" t="b" cm="1">
        <f t="array" ref="V89">AND(ETMRoutes[[#This Row],[StageCodes]]=ETMRoutes[[#This Row],[BaseStageCodes]], SUMPRODUCT( ( ($L$2:$L89=ETMRoutes[[#This Row],[StageCodes]])+0)*1) =1)</f>
        <v>1</v>
      </c>
      <c r="W89" s="155">
        <f>LEN(ETMRoutes[[#This Row],[StageCodes]])</f>
        <v>15</v>
      </c>
      <c r="X89" s="155">
        <f>COUNTIF(Master[Full ETM Route No], C89)</f>
        <v>0</v>
      </c>
    </row>
    <row r="90" spans="1:24" ht="29" hidden="1">
      <c r="A90" t="s">
        <v>9342</v>
      </c>
      <c r="B90" s="1467" t="s">
        <v>7</v>
      </c>
      <c r="C90" s="1468" t="str">
        <f>ETMRoutes[[#This Row],[Depot]] &amp; ETMRoutes[[#This Row],[RouteNo]]</f>
        <v>MRG91</v>
      </c>
      <c r="D90" s="1445" t="str" cm="1">
        <f t="array" ref="D90">INDEX(ETMRoutes[Full ETM Route No], MATCH(1,(ETMRoutes[[#This Row],[BaseStageCodes]]=ETMRoutes[StageCodes])*1,0))</f>
        <v>MRG91</v>
      </c>
      <c r="E90" s="1444">
        <v>91</v>
      </c>
      <c r="F90" s="1445" t="str">
        <f>VLOOKUP(ETMRoutes[[#This Row],[LastStageCode]],Code2Loc,2,FALSE) &amp; "-" &amp; VLOOKUP(ETMRoutes[[#This Row],[FirstStageCode]],Code2Loc,2,FALSE)</f>
        <v>DIKARPAL-MARGAO</v>
      </c>
      <c r="G90" s="1445" t="s">
        <v>5215</v>
      </c>
      <c r="H90" s="1445"/>
      <c r="I90" s="1445">
        <v>8</v>
      </c>
      <c r="J90" s="1445" t="s">
        <v>4731</v>
      </c>
      <c r="K90" s="1469" t="s">
        <v>10853</v>
      </c>
      <c r="L90" s="1469" t="s">
        <v>10854</v>
      </c>
      <c r="M90" s="155" t="s">
        <v>8892</v>
      </c>
      <c r="N90" t="s">
        <v>7</v>
      </c>
      <c r="O90" t="s">
        <v>2988</v>
      </c>
      <c r="P90" s="155" t="str" cm="1">
        <f t="array" ref="P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Q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R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S90" s="1445">
        <f>ETMRoutes[[#This Row],[RouteNo]]</f>
        <v>91</v>
      </c>
      <c r="T90" s="1468" cm="1">
        <f t="array" ref="T90">SUMPRODUCT(  ( (ETMRoutes[StageCodes]=ETMRoutes[[#This Row],[StageCodes]])+0 )*1 )</f>
        <v>1</v>
      </c>
      <c r="U90" s="1445" cm="1">
        <f t="array" ref="U90">SUMPRODUCT(  ( (ETMRoutes[ReverseStageCodes]=ETMRoutes[[#This Row],[StageCodes]])+0 )*1 )</f>
        <v>0</v>
      </c>
      <c r="V90" s="1445" t="b" cm="1">
        <f t="array" ref="V90">AND(ETMRoutes[[#This Row],[StageCodes]]=ETMRoutes[[#This Row],[BaseStageCodes]], SUMPRODUCT( ( ($L$2:$L90=ETMRoutes[[#This Row],[StageCodes]])+0)*1) =1)</f>
        <v>1</v>
      </c>
      <c r="W90" s="155">
        <f>LEN(ETMRoutes[[#This Row],[StageCodes]])</f>
        <v>15</v>
      </c>
      <c r="X90" s="155">
        <f>COUNTIF(Master[Full ETM Route No], C90)</f>
        <v>0</v>
      </c>
    </row>
    <row r="91" spans="1:24" ht="43.5" hidden="1">
      <c r="A91" t="s">
        <v>9344</v>
      </c>
      <c r="B91" s="1467" t="s">
        <v>7</v>
      </c>
      <c r="C91" s="1468" t="str">
        <f>ETMRoutes[[#This Row],[Depot]] &amp; ETMRoutes[[#This Row],[RouteNo]]</f>
        <v>MRG92</v>
      </c>
      <c r="D91" s="1445" t="str" cm="1">
        <f t="array" ref="D91">INDEX(ETMRoutes[Full ETM Route No], MATCH(1,(ETMRoutes[[#This Row],[BaseStageCodes]]=ETMRoutes[StageCodes])*1,0))</f>
        <v>MRG92</v>
      </c>
      <c r="E91" s="1444">
        <v>92</v>
      </c>
      <c r="F91" s="1445" t="str">
        <f>VLOOKUP(ETMRoutes[[#This Row],[LastStageCode]],Code2Loc,2,FALSE) &amp; "-" &amp; VLOOKUP(ETMRoutes[[#This Row],[FirstStageCode]],Code2Loc,2,FALSE)</f>
        <v>DRMAPUR SCH-MARGAO</v>
      </c>
      <c r="G91" s="1445" t="s">
        <v>5216</v>
      </c>
      <c r="H91" s="1445"/>
      <c r="I91" s="1445">
        <v>9</v>
      </c>
      <c r="J91" s="1445" t="s">
        <v>4731</v>
      </c>
      <c r="K91" s="1469" t="s">
        <v>10855</v>
      </c>
      <c r="L91" s="1469" t="s">
        <v>10856</v>
      </c>
      <c r="M91" s="155" t="s">
        <v>8894</v>
      </c>
      <c r="N91" t="s">
        <v>7</v>
      </c>
      <c r="O91" t="s">
        <v>3008</v>
      </c>
      <c r="P91" s="155" t="str" cm="1">
        <f t="array" ref="P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Q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R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S91" s="1445">
        <f>ETMRoutes[[#This Row],[RouteNo]]</f>
        <v>92</v>
      </c>
      <c r="T91" s="1468" cm="1">
        <f t="array" ref="T91">SUMPRODUCT(  ( (ETMRoutes[StageCodes]=ETMRoutes[[#This Row],[StageCodes]])+0 )*1 )</f>
        <v>1</v>
      </c>
      <c r="U91" s="1445" cm="1">
        <f t="array" ref="U91">SUMPRODUCT(  ( (ETMRoutes[ReverseStageCodes]=ETMRoutes[[#This Row],[StageCodes]])+0 )*1 )</f>
        <v>0</v>
      </c>
      <c r="V91" s="1445" t="b" cm="1">
        <f t="array" ref="V91">AND(ETMRoutes[[#This Row],[StageCodes]]=ETMRoutes[[#This Row],[BaseStageCodes]], SUMPRODUCT( ( ($L$2:$L91=ETMRoutes[[#This Row],[StageCodes]])+0)*1) =1)</f>
        <v>1</v>
      </c>
      <c r="W91" s="155">
        <f>LEN(ETMRoutes[[#This Row],[StageCodes]])</f>
        <v>19</v>
      </c>
      <c r="X91" s="155">
        <f>COUNTIF(Master[Full ETM Route No], C91)</f>
        <v>0</v>
      </c>
    </row>
    <row r="92" spans="1:24" ht="72.5" hidden="1">
      <c r="A92" t="s">
        <v>9343</v>
      </c>
      <c r="B92" s="1467" t="s">
        <v>7</v>
      </c>
      <c r="C92" s="1468" t="str">
        <f>ETMRoutes[[#This Row],[Depot]] &amp; ETMRoutes[[#This Row],[RouteNo]]</f>
        <v>MRG93</v>
      </c>
      <c r="D92" s="1445" t="str" cm="1">
        <f t="array" ref="D92">INDEX(ETMRoutes[Full ETM Route No], MATCH(1,(ETMRoutes[[#This Row],[BaseStageCodes]]=ETMRoutes[StageCodes])*1,0))</f>
        <v>MRG93</v>
      </c>
      <c r="E92" s="1444">
        <v>93</v>
      </c>
      <c r="F92" s="1445" t="str">
        <f>VLOOKUP(ETMRoutes[[#This Row],[LastStageCode]],Code2Loc,2,FALSE) &amp; "-" &amp; VLOOKUP(ETMRoutes[[#This Row],[FirstStageCode]],Code2Loc,2,FALSE)</f>
        <v>DON KHURIS-MARGAO</v>
      </c>
      <c r="G92" s="1445" t="s">
        <v>5217</v>
      </c>
      <c r="H92" s="1445" t="s">
        <v>3820</v>
      </c>
      <c r="I92" s="1445">
        <v>9</v>
      </c>
      <c r="J92" s="1445" t="s">
        <v>4731</v>
      </c>
      <c r="K92" s="1469" t="s">
        <v>10857</v>
      </c>
      <c r="L92" s="1469" t="s">
        <v>10858</v>
      </c>
      <c r="M92" s="155" t="s">
        <v>8893</v>
      </c>
      <c r="N92" t="s">
        <v>7</v>
      </c>
      <c r="O92" t="s">
        <v>3004</v>
      </c>
      <c r="P92" s="155" t="str" cm="1">
        <f t="array" ref="P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Q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R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S92" s="1445">
        <f>ETMRoutes[[#This Row],[RouteNo]]</f>
        <v>93</v>
      </c>
      <c r="T92" s="1468" cm="1">
        <f t="array" ref="T92">SUMPRODUCT(  ( (ETMRoutes[StageCodes]=ETMRoutes[[#This Row],[StageCodes]])+0 )*1 )</f>
        <v>1</v>
      </c>
      <c r="U92" s="1445" cm="1">
        <f t="array" ref="U92">SUMPRODUCT(  ( (ETMRoutes[ReverseStageCodes]=ETMRoutes[[#This Row],[StageCodes]])+0 )*1 )</f>
        <v>0</v>
      </c>
      <c r="V92" s="1445" t="b" cm="1">
        <f t="array" ref="V92">AND(ETMRoutes[[#This Row],[StageCodes]]=ETMRoutes[[#This Row],[BaseStageCodes]], SUMPRODUCT( ( ($L$2:$L92=ETMRoutes[[#This Row],[StageCodes]])+0)*1) =1)</f>
        <v>1</v>
      </c>
      <c r="W92" s="155">
        <f>LEN(ETMRoutes[[#This Row],[StageCodes]])</f>
        <v>35</v>
      </c>
      <c r="X92" s="155">
        <f>COUNTIF(Master[Full ETM Route No], C92)</f>
        <v>0</v>
      </c>
    </row>
    <row r="93" spans="1:24" ht="72.5" hidden="1">
      <c r="A93" t="s">
        <v>9412</v>
      </c>
      <c r="B93" s="1467" t="s">
        <v>7</v>
      </c>
      <c r="C93" s="1468" t="str">
        <f>ETMRoutes[[#This Row],[Depot]] &amp; ETMRoutes[[#This Row],[RouteNo]]</f>
        <v>MRG94</v>
      </c>
      <c r="D93" s="1445" t="str" cm="1">
        <f t="array" ref="D93">INDEX(ETMRoutes[Full ETM Route No], MATCH(1,(ETMRoutes[[#This Row],[BaseStageCodes]]=ETMRoutes[StageCodes])*1,0))</f>
        <v>MRG94</v>
      </c>
      <c r="E93" s="1444">
        <v>94</v>
      </c>
      <c r="F93" s="1445" t="str">
        <f>VLOOKUP(ETMRoutes[[#This Row],[LastStageCode]],Code2Loc,2,FALSE) &amp; "-" &amp; VLOOKUP(ETMRoutes[[#This Row],[FirstStageCode]],Code2Loc,2,FALSE)</f>
        <v>VELSAO B/S-MARGAO</v>
      </c>
      <c r="G93" s="1445" t="s">
        <v>5218</v>
      </c>
      <c r="H93" s="1445" t="s">
        <v>1143</v>
      </c>
      <c r="I93" s="1445">
        <v>15</v>
      </c>
      <c r="J93" s="1445" t="s">
        <v>4731</v>
      </c>
      <c r="K93" s="1469" t="s">
        <v>10859</v>
      </c>
      <c r="L93" s="1469" t="s">
        <v>10860</v>
      </c>
      <c r="M93" s="155" t="s">
        <v>8950</v>
      </c>
      <c r="N93" t="s">
        <v>7</v>
      </c>
      <c r="O93" t="s">
        <v>4480</v>
      </c>
      <c r="P93" s="155" t="str" cm="1">
        <f t="array" ref="P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Q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R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S93" s="1445">
        <f>ETMRoutes[[#This Row],[RouteNo]]</f>
        <v>94</v>
      </c>
      <c r="T93" s="1468" cm="1">
        <f t="array" ref="T93">SUMPRODUCT(  ( (ETMRoutes[StageCodes]=ETMRoutes[[#This Row],[StageCodes]])+0 )*1 )</f>
        <v>1</v>
      </c>
      <c r="U93" s="1445" cm="1">
        <f t="array" ref="U93">SUMPRODUCT(  ( (ETMRoutes[ReverseStageCodes]=ETMRoutes[[#This Row],[StageCodes]])+0 )*1 )</f>
        <v>0</v>
      </c>
      <c r="V93" s="1445" t="b" cm="1">
        <f t="array" ref="V93">AND(ETMRoutes[[#This Row],[StageCodes]]=ETMRoutes[[#This Row],[BaseStageCodes]], SUMPRODUCT( ( ($L$2:$L93=ETMRoutes[[#This Row],[StageCodes]])+0)*1) =1)</f>
        <v>1</v>
      </c>
      <c r="W93" s="155">
        <f>LEN(ETMRoutes[[#This Row],[StageCodes]])</f>
        <v>39</v>
      </c>
      <c r="X93" s="155">
        <f>COUNTIF(Master[Full ETM Route No], C93)</f>
        <v>2</v>
      </c>
    </row>
    <row r="94" spans="1:24" hidden="1">
      <c r="A94" t="s">
        <v>9380</v>
      </c>
      <c r="B94" s="1467" t="s">
        <v>7</v>
      </c>
      <c r="C94" s="1468" t="str">
        <f>ETMRoutes[[#This Row],[Depot]] &amp; ETMRoutes[[#This Row],[RouteNo]]</f>
        <v>MRG95</v>
      </c>
      <c r="D94" s="1445" t="str" cm="1">
        <f t="array" ref="D94">INDEX(ETMRoutes[Full ETM Route No], MATCH(1,(ETMRoutes[[#This Row],[BaseStageCodes]]=ETMRoutes[StageCodes])*1,0))</f>
        <v>MRG95</v>
      </c>
      <c r="E94" s="1444">
        <v>95</v>
      </c>
      <c r="F94" s="1445" t="str">
        <f>VLOOKUP(ETMRoutes[[#This Row],[LastStageCode]],Code2Loc,2,FALSE) &amp; "-" &amp; VLOOKUP(ETMRoutes[[#This Row],[FirstStageCode]],Code2Loc,2,FALSE)</f>
        <v>MPT HOSPTL-MARGAO</v>
      </c>
      <c r="G94" s="1445" t="s">
        <v>5219</v>
      </c>
      <c r="H94" s="1445"/>
      <c r="I94" s="1445">
        <v>36</v>
      </c>
      <c r="J94" s="1445" t="s">
        <v>4731</v>
      </c>
      <c r="K94" s="1469" t="s">
        <v>5219</v>
      </c>
      <c r="L94" s="1469" t="s">
        <v>5837</v>
      </c>
      <c r="M94" s="155" t="s">
        <v>8925</v>
      </c>
      <c r="N94" t="s">
        <v>7</v>
      </c>
      <c r="O94" t="s">
        <v>3653</v>
      </c>
      <c r="P94" s="155" t="str" cm="1">
        <f t="array" ref="P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Q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R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S94" s="1445">
        <f>ETMRoutes[[#This Row],[RouteNo]]</f>
        <v>95</v>
      </c>
      <c r="T94" s="1468" cm="1">
        <f t="array" ref="T94">SUMPRODUCT(  ( (ETMRoutes[StageCodes]=ETMRoutes[[#This Row],[StageCodes]])+0 )*1 )</f>
        <v>1</v>
      </c>
      <c r="U94" s="1445" cm="1">
        <f t="array" ref="U94">SUMPRODUCT(  ( (ETMRoutes[ReverseStageCodes]=ETMRoutes[[#This Row],[StageCodes]])+0 )*1 )</f>
        <v>0</v>
      </c>
      <c r="V94" s="1445" t="b" cm="1">
        <f t="array" ref="V94">AND(ETMRoutes[[#This Row],[StageCodes]]=ETMRoutes[[#This Row],[BaseStageCodes]], SUMPRODUCT( ( ($L$2:$L94=ETMRoutes[[#This Row],[StageCodes]])+0)*1) =1)</f>
        <v>1</v>
      </c>
      <c r="W94" s="155">
        <f>LEN(ETMRoutes[[#This Row],[StageCodes]])</f>
        <v>7</v>
      </c>
      <c r="X94" s="155">
        <f>COUNTIF(Master[Full ETM Route No], C94)</f>
        <v>0</v>
      </c>
    </row>
    <row r="95" spans="1:24" ht="304.5" hidden="1">
      <c r="A95" t="s">
        <v>9429</v>
      </c>
      <c r="B95" s="1467" t="s">
        <v>7</v>
      </c>
      <c r="C95" s="1468" t="str">
        <f>ETMRoutes[[#This Row],[Depot]] &amp; ETMRoutes[[#This Row],[RouteNo]]</f>
        <v>MRG96</v>
      </c>
      <c r="D95" s="1445" t="str" cm="1">
        <f t="array" ref="D95">INDEX(ETMRoutes[Full ETM Route No], MATCH(1,(ETMRoutes[[#This Row],[BaseStageCodes]]=ETMRoutes[StageCodes])*1,0))</f>
        <v>MRG96</v>
      </c>
      <c r="E95" s="1444">
        <v>96</v>
      </c>
      <c r="F95" s="1445" t="str">
        <f>VLOOKUP(ETMRoutes[[#This Row],[LastStageCode]],Code2Loc,2,FALSE) &amp; "-" &amp; VLOOKUP(ETMRoutes[[#This Row],[FirstStageCode]],Code2Loc,2,FALSE)</f>
        <v>ZARME-PANAJI</v>
      </c>
      <c r="G95" s="1445" t="s">
        <v>4909</v>
      </c>
      <c r="H95" s="1445"/>
      <c r="I95" s="1445">
        <v>71</v>
      </c>
      <c r="J95" s="1445" t="s">
        <v>4731</v>
      </c>
      <c r="K95" s="1469" t="s">
        <v>10861</v>
      </c>
      <c r="L95" s="1469" t="s">
        <v>10862</v>
      </c>
      <c r="M95" s="155" t="s">
        <v>8968</v>
      </c>
      <c r="N95" t="s">
        <v>2</v>
      </c>
      <c r="O95" t="s">
        <v>528</v>
      </c>
      <c r="P95" s="155" t="str" cm="1">
        <f t="array" ref="P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Q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R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S95" s="1445">
        <f>ETMRoutes[[#This Row],[RouteNo]]</f>
        <v>96</v>
      </c>
      <c r="T95" s="1468" cm="1">
        <f t="array" ref="T95">SUMPRODUCT(  ( (ETMRoutes[StageCodes]=ETMRoutes[[#This Row],[StageCodes]])+0 )*1 )</f>
        <v>1</v>
      </c>
      <c r="U95" s="1445" cm="1">
        <f t="array" ref="U95">SUMPRODUCT(  ( (ETMRoutes[ReverseStageCodes]=ETMRoutes[[#This Row],[StageCodes]])+0 )*1 )</f>
        <v>0</v>
      </c>
      <c r="V95" s="1445" t="b" cm="1">
        <f t="array" ref="V95">AND(ETMRoutes[[#This Row],[StageCodes]]=ETMRoutes[[#This Row],[BaseStageCodes]], SUMPRODUCT( ( ($L$2:$L95=ETMRoutes[[#This Row],[StageCodes]])+0)*1) =1)</f>
        <v>1</v>
      </c>
      <c r="W95" s="155">
        <f>LEN(ETMRoutes[[#This Row],[StageCodes]])</f>
        <v>195</v>
      </c>
      <c r="X95" s="155">
        <f>COUNTIF(Master[Full ETM Route No], C95)</f>
        <v>2</v>
      </c>
    </row>
    <row r="96" spans="1:24" ht="275.5" hidden="1">
      <c r="A96" t="s">
        <v>9413</v>
      </c>
      <c r="B96" s="1467" t="s">
        <v>7</v>
      </c>
      <c r="C96" s="1468" t="str">
        <f>ETMRoutes[[#This Row],[Depot]] &amp; ETMRoutes[[#This Row],[RouteNo]]</f>
        <v>MRG97</v>
      </c>
      <c r="D96" s="1445" t="str" cm="1">
        <f t="array" ref="D96">INDEX(ETMRoutes[Full ETM Route No], MATCH(1,(ETMRoutes[[#This Row],[BaseStageCodes]]=ETMRoutes[StageCodes])*1,0))</f>
        <v>MRG97</v>
      </c>
      <c r="E96" s="1444">
        <v>97</v>
      </c>
      <c r="F96" s="1445" t="str">
        <f>VLOOKUP(ETMRoutes[[#This Row],[LastStageCode]],Code2Loc,2,FALSE) &amp; "-" &amp; VLOOKUP(ETMRoutes[[#This Row],[FirstStageCode]],Code2Loc,2,FALSE)</f>
        <v>VOILE DHAVE-MARGAO</v>
      </c>
      <c r="G96" s="1445" t="s">
        <v>5220</v>
      </c>
      <c r="H96" s="1445"/>
      <c r="I96" s="1445">
        <v>64</v>
      </c>
      <c r="J96" s="1445" t="s">
        <v>4731</v>
      </c>
      <c r="K96" s="1469" t="s">
        <v>10863</v>
      </c>
      <c r="L96" s="1469" t="s">
        <v>10864</v>
      </c>
      <c r="M96" s="155" t="s">
        <v>8951</v>
      </c>
      <c r="N96" t="s">
        <v>7</v>
      </c>
      <c r="O96" t="s">
        <v>4526</v>
      </c>
      <c r="P96" s="155" t="str" cm="1">
        <f t="array" ref="P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Q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R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S96" s="1445">
        <f>ETMRoutes[[#This Row],[RouteNo]]</f>
        <v>97</v>
      </c>
      <c r="T96" s="1468" cm="1">
        <f t="array" ref="T96">SUMPRODUCT(  ( (ETMRoutes[StageCodes]=ETMRoutes[[#This Row],[StageCodes]])+0 )*1 )</f>
        <v>1</v>
      </c>
      <c r="U96" s="1445" cm="1">
        <f t="array" ref="U96">SUMPRODUCT(  ( (ETMRoutes[ReverseStageCodes]=ETMRoutes[[#This Row],[StageCodes]])+0 )*1 )</f>
        <v>0</v>
      </c>
      <c r="V96" s="1445" t="b" cm="1">
        <f t="array" ref="V96">AND(ETMRoutes[[#This Row],[StageCodes]]=ETMRoutes[[#This Row],[BaseStageCodes]], SUMPRODUCT( ( ($L$2:$L96=ETMRoutes[[#This Row],[StageCodes]])+0)*1) =1)</f>
        <v>1</v>
      </c>
      <c r="W96" s="155">
        <f>LEN(ETMRoutes[[#This Row],[StageCodes]])</f>
        <v>175</v>
      </c>
      <c r="X96" s="155">
        <f>COUNTIF(Master[Full ETM Route No], C96)</f>
        <v>4</v>
      </c>
    </row>
    <row r="97" spans="1:24" ht="319" hidden="1">
      <c r="A97" t="s">
        <v>9392</v>
      </c>
      <c r="B97" s="1467" t="s">
        <v>7</v>
      </c>
      <c r="C97" s="1468" t="str">
        <f>ETMRoutes[[#This Row],[Depot]] &amp; ETMRoutes[[#This Row],[RouteNo]]</f>
        <v>MRG98</v>
      </c>
      <c r="D97" s="1445" t="str" cm="1">
        <f t="array" ref="D97">INDEX(ETMRoutes[Full ETM Route No], MATCH(1,(ETMRoutes[[#This Row],[BaseStageCodes]]=ETMRoutes[StageCodes])*1,0))</f>
        <v>MRG98</v>
      </c>
      <c r="E97" s="1444">
        <v>98</v>
      </c>
      <c r="F97" s="1445" t="str">
        <f>VLOOKUP(ETMRoutes[[#This Row],[LastStageCode]],Code2Loc,2,FALSE) &amp; "-" &amp; VLOOKUP(ETMRoutes[[#This Row],[FirstStageCode]],Code2Loc,2,FALSE)</f>
        <v>SAL-MARGAO</v>
      </c>
      <c r="G97" s="1445" t="s">
        <v>5221</v>
      </c>
      <c r="H97" s="1445"/>
      <c r="I97" s="1445">
        <v>78</v>
      </c>
      <c r="J97" s="1445" t="s">
        <v>4731</v>
      </c>
      <c r="K97" s="1469" t="s">
        <v>10865</v>
      </c>
      <c r="L97" s="1469" t="s">
        <v>10866</v>
      </c>
      <c r="M97" s="155" t="s">
        <v>8934</v>
      </c>
      <c r="N97" t="s">
        <v>7</v>
      </c>
      <c r="O97" t="s">
        <v>400</v>
      </c>
      <c r="P97" s="155" t="str" cm="1">
        <f t="array" ref="P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Q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R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S97" s="1445">
        <f>ETMRoutes[[#This Row],[RouteNo]]</f>
        <v>98</v>
      </c>
      <c r="T97" s="1468" cm="1">
        <f t="array" ref="T97">SUMPRODUCT(  ( (ETMRoutes[StageCodes]=ETMRoutes[[#This Row],[StageCodes]])+0 )*1 )</f>
        <v>1</v>
      </c>
      <c r="U97" s="1445" cm="1">
        <f t="array" ref="U97">SUMPRODUCT(  ( (ETMRoutes[ReverseStageCodes]=ETMRoutes[[#This Row],[StageCodes]])+0 )*1 )</f>
        <v>0</v>
      </c>
      <c r="V97" s="1445" t="b" cm="1">
        <f t="array" ref="V97">AND(ETMRoutes[[#This Row],[StageCodes]]=ETMRoutes[[#This Row],[BaseStageCodes]], SUMPRODUCT( ( ($L$2:$L97=ETMRoutes[[#This Row],[StageCodes]])+0)*1) =1)</f>
        <v>1</v>
      </c>
      <c r="W97" s="155">
        <f>LEN(ETMRoutes[[#This Row],[StageCodes]])</f>
        <v>203</v>
      </c>
      <c r="X97" s="155">
        <f>COUNTIF(Master[Full ETM Route No], C97)</f>
        <v>2</v>
      </c>
    </row>
    <row r="98" spans="1:24" ht="29" hidden="1">
      <c r="A98" t="s">
        <v>9803</v>
      </c>
      <c r="B98" s="1467" t="s">
        <v>7</v>
      </c>
      <c r="C98" s="1468" t="str">
        <f>ETMRoutes[[#This Row],[Depot]] &amp; ETMRoutes[[#This Row],[RouteNo]]</f>
        <v>MRG99</v>
      </c>
      <c r="D98" s="1445" t="str" cm="1">
        <f t="array" ref="D98">INDEX(ETMRoutes[Full ETM Route No], MATCH(1,(ETMRoutes[[#This Row],[BaseStageCodes]]=ETMRoutes[StageCodes])*1,0))</f>
        <v>MRG99</v>
      </c>
      <c r="E98" s="1444">
        <v>99</v>
      </c>
      <c r="F98" s="1445" t="str">
        <f>VLOOKUP(ETMRoutes[[#This Row],[LastStageCode]],Code2Loc,2,FALSE) &amp; "-" &amp; VLOOKUP(ETMRoutes[[#This Row],[FirstStageCode]],Code2Loc,2,FALSE)</f>
        <v>GOA UNVRSTY-PANAJI</v>
      </c>
      <c r="G98" s="1445" t="s">
        <v>4807</v>
      </c>
      <c r="H98" s="1445" t="s">
        <v>1054</v>
      </c>
      <c r="I98" s="1445">
        <v>9</v>
      </c>
      <c r="J98" s="1445" t="s">
        <v>4731</v>
      </c>
      <c r="K98" s="1469" t="s">
        <v>10867</v>
      </c>
      <c r="L98" s="1469" t="s">
        <v>10868</v>
      </c>
      <c r="M98" s="155" t="s">
        <v>6840</v>
      </c>
      <c r="N98" t="s">
        <v>2</v>
      </c>
      <c r="O98" t="s">
        <v>3121</v>
      </c>
      <c r="P98" s="155" t="str" cm="1">
        <f t="array" ref="P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R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S98" s="1445">
        <f>ETMRoutes[[#This Row],[RouteNo]]</f>
        <v>99</v>
      </c>
      <c r="T98" s="1468" cm="1">
        <f t="array" ref="T98">SUMPRODUCT(  ( (ETMRoutes[StageCodes]=ETMRoutes[[#This Row],[StageCodes]])+0 )*1 )</f>
        <v>2</v>
      </c>
      <c r="U98" s="1445" cm="1">
        <f t="array" ref="U98">SUMPRODUCT(  ( (ETMRoutes[ReverseStageCodes]=ETMRoutes[[#This Row],[StageCodes]])+0 )*1 )</f>
        <v>0</v>
      </c>
      <c r="V98" s="1445" t="b" cm="1">
        <f t="array" ref="V98">AND(ETMRoutes[[#This Row],[StageCodes]]=ETMRoutes[[#This Row],[BaseStageCodes]], SUMPRODUCT( ( ($L$2:$L98=ETMRoutes[[#This Row],[StageCodes]])+0)*1) =1)</f>
        <v>1</v>
      </c>
      <c r="W98" s="155">
        <f>LEN(ETMRoutes[[#This Row],[StageCodes]])</f>
        <v>15</v>
      </c>
      <c r="X98" s="155">
        <f>COUNTIF(Master[Full ETM Route No], C98)</f>
        <v>0</v>
      </c>
    </row>
    <row r="99" spans="1:24" ht="87" hidden="1">
      <c r="A99" t="s">
        <v>9801</v>
      </c>
      <c r="B99" s="1467" t="s">
        <v>7</v>
      </c>
      <c r="C99" s="1468" t="str">
        <f>ETMRoutes[[#This Row],[Depot]] &amp; ETMRoutes[[#This Row],[RouteNo]]</f>
        <v>MRG100</v>
      </c>
      <c r="D99" s="1445" t="str" cm="1">
        <f t="array" ref="D99">INDEX(ETMRoutes[Full ETM Route No], MATCH(1,(ETMRoutes[[#This Row],[BaseStageCodes]]=ETMRoutes[StageCodes])*1,0))</f>
        <v>MRG100</v>
      </c>
      <c r="E99" s="1444">
        <v>100</v>
      </c>
      <c r="F99" s="1445" t="str">
        <f>VLOOKUP(ETMRoutes[[#This Row],[LastStageCode]],Code2Loc,2,FALSE) &amp; "-" &amp; VLOOKUP(ETMRoutes[[#This Row],[FirstStageCode]],Code2Loc,2,FALSE)</f>
        <v>CIPLA-PANAJI</v>
      </c>
      <c r="G99" s="1445" t="s">
        <v>4808</v>
      </c>
      <c r="H99" s="1445" t="s">
        <v>1084</v>
      </c>
      <c r="I99" s="1445">
        <v>24</v>
      </c>
      <c r="J99" s="1445" t="s">
        <v>4731</v>
      </c>
      <c r="K99" s="1469" t="s">
        <v>7926</v>
      </c>
      <c r="L99" s="1469" t="s">
        <v>5813</v>
      </c>
      <c r="M99" s="155" t="s">
        <v>8953</v>
      </c>
      <c r="N99" t="s">
        <v>2</v>
      </c>
      <c r="O99" t="s">
        <v>1083</v>
      </c>
      <c r="P99" s="155" t="str" cm="1">
        <f t="array" ref="P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R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S99" s="1445">
        <f>ETMRoutes[[#This Row],[RouteNo]]</f>
        <v>100</v>
      </c>
      <c r="T99" s="1468" cm="1">
        <f t="array" ref="T99">SUMPRODUCT(  ( (ETMRoutes[StageCodes]=ETMRoutes[[#This Row],[StageCodes]])+0 )*1 )</f>
        <v>4</v>
      </c>
      <c r="U99" s="1445" cm="1">
        <f t="array" ref="U99">SUMPRODUCT(  ( (ETMRoutes[ReverseStageCodes]=ETMRoutes[[#This Row],[StageCodes]])+0 )*1 )</f>
        <v>0</v>
      </c>
      <c r="V99" s="1445" t="b" cm="1">
        <f t="array" ref="V99">AND(ETMRoutes[[#This Row],[StageCodes]]=ETMRoutes[[#This Row],[BaseStageCodes]], SUMPRODUCT( ( ($L$2:$L99=ETMRoutes[[#This Row],[StageCodes]])+0)*1) =1)</f>
        <v>1</v>
      </c>
      <c r="W99" s="155">
        <f>LEN(ETMRoutes[[#This Row],[StageCodes]])</f>
        <v>51</v>
      </c>
      <c r="X99" s="155">
        <f>COUNTIF(Master[Full ETM Route No], C99)</f>
        <v>2</v>
      </c>
    </row>
    <row r="100" spans="1:24" ht="58" hidden="1">
      <c r="A100" t="s">
        <v>9333</v>
      </c>
      <c r="B100" s="1467" t="s">
        <v>7</v>
      </c>
      <c r="C100" s="1468" t="str">
        <f>ETMRoutes[[#This Row],[Depot]] &amp; ETMRoutes[[#This Row],[RouteNo]]</f>
        <v>MRG101</v>
      </c>
      <c r="D100" s="1445" t="str" cm="1">
        <f t="array" ref="D100">INDEX(ETMRoutes[Full ETM Route No], MATCH(1,(ETMRoutes[[#This Row],[BaseStageCodes]]=ETMRoutes[StageCodes])*1,0))</f>
        <v>MRG101</v>
      </c>
      <c r="E100" s="1444">
        <v>101</v>
      </c>
      <c r="F100" s="1445" t="str">
        <f>VLOOKUP(ETMRoutes[[#This Row],[LastStageCode]],Code2Loc,2,FALSE) &amp; "-" &amp; VLOOKUP(ETMRoutes[[#This Row],[FirstStageCode]],Code2Loc,2,FALSE)</f>
        <v>CIPLA-MARGAO</v>
      </c>
      <c r="G100" s="1445" t="s">
        <v>5222</v>
      </c>
      <c r="H100" s="1445" t="s">
        <v>1234</v>
      </c>
      <c r="I100" s="1445">
        <v>14</v>
      </c>
      <c r="J100" s="1445" t="s">
        <v>4731</v>
      </c>
      <c r="K100" s="1469" t="s">
        <v>7908</v>
      </c>
      <c r="L100" s="1469" t="s">
        <v>5838</v>
      </c>
      <c r="M100" s="155" t="s">
        <v>8863</v>
      </c>
      <c r="N100" t="s">
        <v>7</v>
      </c>
      <c r="O100" t="s">
        <v>1083</v>
      </c>
      <c r="P100" s="155" t="str" cm="1">
        <f t="array" ref="P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R1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S100" s="1445">
        <f>ETMRoutes[[#This Row],[RouteNo]]</f>
        <v>101</v>
      </c>
      <c r="T100" s="1468" cm="1">
        <f t="array" ref="T100">SUMPRODUCT(  ( (ETMRoutes[StageCodes]=ETMRoutes[[#This Row],[StageCodes]])+0 )*1 )</f>
        <v>2</v>
      </c>
      <c r="U100" s="1445" cm="1">
        <f t="array" ref="U100">SUMPRODUCT(  ( (ETMRoutes[ReverseStageCodes]=ETMRoutes[[#This Row],[StageCodes]])+0 )*1 )</f>
        <v>0</v>
      </c>
      <c r="V100" s="1445" t="b" cm="1">
        <f t="array" ref="V100">AND(ETMRoutes[[#This Row],[StageCodes]]=ETMRoutes[[#This Row],[BaseStageCodes]], SUMPRODUCT( ( ($L$2:$L100=ETMRoutes[[#This Row],[StageCodes]])+0)*1) =1)</f>
        <v>1</v>
      </c>
      <c r="W100" s="155">
        <f>LEN(ETMRoutes[[#This Row],[StageCodes]])</f>
        <v>35</v>
      </c>
      <c r="X100" s="155">
        <f>COUNTIF(Master[Full ETM Route No], C100)</f>
        <v>6</v>
      </c>
    </row>
    <row r="101" spans="1:24" ht="87" hidden="1">
      <c r="A101" t="s">
        <v>9334</v>
      </c>
      <c r="B101" s="1467" t="s">
        <v>7</v>
      </c>
      <c r="C101" s="1468" t="str">
        <f>ETMRoutes[[#This Row],[Depot]] &amp; ETMRoutes[[#This Row],[RouteNo]]</f>
        <v>MRG102</v>
      </c>
      <c r="D101" s="1445" t="str" cm="1">
        <f t="array" ref="D101">INDEX(ETMRoutes[Full ETM Route No], MATCH(1,(ETMRoutes[[#This Row],[BaseStageCodes]]=ETMRoutes[StageCodes])*1,0))</f>
        <v>MRG102</v>
      </c>
      <c r="E101" s="1444">
        <v>102</v>
      </c>
      <c r="F101" s="1445" t="str">
        <f>VLOOKUP(ETMRoutes[[#This Row],[LastStageCode]],Code2Loc,2,FALSE) &amp; "-" &amp; VLOOKUP(ETMRoutes[[#This Row],[FirstStageCode]],Code2Loc,2,FALSE)</f>
        <v>CIPLA-MARGAO</v>
      </c>
      <c r="G101" s="1445" t="s">
        <v>5222</v>
      </c>
      <c r="H101" s="1445" t="s">
        <v>1084</v>
      </c>
      <c r="I101" s="1445">
        <v>22</v>
      </c>
      <c r="J101" s="1445" t="s">
        <v>4731</v>
      </c>
      <c r="K101" s="1469" t="s">
        <v>10869</v>
      </c>
      <c r="L101" s="1469" t="s">
        <v>10870</v>
      </c>
      <c r="M101" s="155" t="s">
        <v>8885</v>
      </c>
      <c r="N101" t="s">
        <v>7</v>
      </c>
      <c r="O101" t="s">
        <v>1083</v>
      </c>
      <c r="P101" s="155" t="str" cm="1">
        <f t="array" ref="P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Q1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R1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S101" s="1445">
        <f>ETMRoutes[[#This Row],[RouteNo]]</f>
        <v>102</v>
      </c>
      <c r="T101" s="1468" cm="1">
        <f t="array" ref="T101">SUMPRODUCT(  ( (ETMRoutes[StageCodes]=ETMRoutes[[#This Row],[StageCodes]])+0 )*1 )</f>
        <v>1</v>
      </c>
      <c r="U101" s="1445" cm="1">
        <f t="array" ref="U101">SUMPRODUCT(  ( (ETMRoutes[ReverseStageCodes]=ETMRoutes[[#This Row],[StageCodes]])+0 )*1 )</f>
        <v>0</v>
      </c>
      <c r="V101" s="1445" t="b" cm="1">
        <f t="array" ref="V101">AND(ETMRoutes[[#This Row],[StageCodes]]=ETMRoutes[[#This Row],[BaseStageCodes]], SUMPRODUCT( ( ($L$2:$L101=ETMRoutes[[#This Row],[StageCodes]])+0)*1) =1)</f>
        <v>1</v>
      </c>
      <c r="W101" s="155">
        <f>LEN(ETMRoutes[[#This Row],[StageCodes]])</f>
        <v>59</v>
      </c>
      <c r="X101" s="155">
        <f>COUNTIF(Master[Full ETM Route No], C101)</f>
        <v>0</v>
      </c>
    </row>
    <row r="102" spans="1:24" ht="145" hidden="1">
      <c r="A102" t="s">
        <v>9286</v>
      </c>
      <c r="B102" s="1467" t="s">
        <v>7</v>
      </c>
      <c r="C102" s="1468" t="str">
        <f>ETMRoutes[[#This Row],[Depot]] &amp; ETMRoutes[[#This Row],[RouteNo]]</f>
        <v>MRG103</v>
      </c>
      <c r="D102" s="1445" t="str" cm="1">
        <f t="array" ref="D102">INDEX(ETMRoutes[Full ETM Route No], MATCH(1,(ETMRoutes[[#This Row],[BaseStageCodes]]=ETMRoutes[StageCodes])*1,0))</f>
        <v>MRG103</v>
      </c>
      <c r="E102" s="1444">
        <v>103</v>
      </c>
      <c r="F102" s="1445" t="str">
        <f>VLOOKUP(ETMRoutes[[#This Row],[LastStageCode]],Code2Loc,2,FALSE) &amp; "-" &amp; VLOOKUP(ETMRoutes[[#This Row],[FirstStageCode]],Code2Loc,2,FALSE)</f>
        <v>CUNCOLIEM-CIPLA</v>
      </c>
      <c r="G102" s="1445" t="s">
        <v>5223</v>
      </c>
      <c r="H102" s="1445"/>
      <c r="I102" s="1445">
        <v>37</v>
      </c>
      <c r="J102" s="1445" t="s">
        <v>4731</v>
      </c>
      <c r="K102" s="1469" t="s">
        <v>10871</v>
      </c>
      <c r="L102" s="1469" t="s">
        <v>10872</v>
      </c>
      <c r="M102" s="155" t="s">
        <v>8850</v>
      </c>
      <c r="N102" t="s">
        <v>1083</v>
      </c>
      <c r="O102" t="s">
        <v>2883</v>
      </c>
      <c r="P102" s="155" t="str" cm="1">
        <f t="array" ref="P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Q1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R1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S102" s="1445">
        <f>ETMRoutes[[#This Row],[RouteNo]]</f>
        <v>103</v>
      </c>
      <c r="T102" s="1468" cm="1">
        <f t="array" ref="T102">SUMPRODUCT(  ( (ETMRoutes[StageCodes]=ETMRoutes[[#This Row],[StageCodes]])+0 )*1 )</f>
        <v>1</v>
      </c>
      <c r="U102" s="1445" cm="1">
        <f t="array" ref="U102">SUMPRODUCT(  ( (ETMRoutes[ReverseStageCodes]=ETMRoutes[[#This Row],[StageCodes]])+0 )*1 )</f>
        <v>0</v>
      </c>
      <c r="V102" s="1445" t="b" cm="1">
        <f t="array" ref="V102">AND(ETMRoutes[[#This Row],[StageCodes]]=ETMRoutes[[#This Row],[BaseStageCodes]], SUMPRODUCT( ( ($L$2:$L102=ETMRoutes[[#This Row],[StageCodes]])+0)*1) =1)</f>
        <v>1</v>
      </c>
      <c r="W102" s="155">
        <f>LEN(ETMRoutes[[#This Row],[StageCodes]])</f>
        <v>95</v>
      </c>
      <c r="X102" s="155">
        <f>COUNTIF(Master[Full ETM Route No], C102)</f>
        <v>2</v>
      </c>
    </row>
    <row r="103" spans="1:24" ht="87" hidden="1">
      <c r="A103" t="s">
        <v>9287</v>
      </c>
      <c r="B103" s="1467" t="s">
        <v>7</v>
      </c>
      <c r="C103" s="1468" t="str">
        <f>ETMRoutes[[#This Row],[Depot]] &amp; ETMRoutes[[#This Row],[RouteNo]]</f>
        <v>MRG104</v>
      </c>
      <c r="D103" s="1445" t="str" cm="1">
        <f t="array" ref="D103">INDEX(ETMRoutes[Full ETM Route No], MATCH(1,(ETMRoutes[[#This Row],[BaseStageCodes]]=ETMRoutes[StageCodes])*1,0))</f>
        <v>MRG104</v>
      </c>
      <c r="E103" s="1444">
        <v>104</v>
      </c>
      <c r="F103" s="1445" t="str">
        <f>VLOOKUP(ETMRoutes[[#This Row],[LastStageCode]],Code2Loc,2,FALSE) &amp; "-" &amp; VLOOKUP(ETMRoutes[[#This Row],[FirstStageCode]],Code2Loc,2,FALSE)</f>
        <v>SHIRODA-CIPLA</v>
      </c>
      <c r="G103" s="1445" t="s">
        <v>5224</v>
      </c>
      <c r="H103" s="1445" t="s">
        <v>1214</v>
      </c>
      <c r="I103" s="1445">
        <v>22</v>
      </c>
      <c r="J103" s="1445" t="s">
        <v>4731</v>
      </c>
      <c r="K103" s="1469" t="s">
        <v>10873</v>
      </c>
      <c r="L103" s="1469" t="s">
        <v>10874</v>
      </c>
      <c r="M103" s="155" t="s">
        <v>8851</v>
      </c>
      <c r="N103" t="s">
        <v>1083</v>
      </c>
      <c r="O103" t="s">
        <v>4178</v>
      </c>
      <c r="P103" s="155" t="str" cm="1">
        <f t="array" ref="P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Q1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R1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S103" s="1445">
        <f>ETMRoutes[[#This Row],[RouteNo]]</f>
        <v>104</v>
      </c>
      <c r="T103" s="1468" cm="1">
        <f t="array" ref="T103">SUMPRODUCT(  ( (ETMRoutes[StageCodes]=ETMRoutes[[#This Row],[StageCodes]])+0 )*1 )</f>
        <v>1</v>
      </c>
      <c r="U103" s="1445" cm="1">
        <f t="array" ref="U103">SUMPRODUCT(  ( (ETMRoutes[ReverseStageCodes]=ETMRoutes[[#This Row],[StageCodes]])+0 )*1 )</f>
        <v>0</v>
      </c>
      <c r="V103" s="1445" t="b" cm="1">
        <f t="array" ref="V103">AND(ETMRoutes[[#This Row],[StageCodes]]=ETMRoutes[[#This Row],[BaseStageCodes]], SUMPRODUCT( ( ($L$2:$L103=ETMRoutes[[#This Row],[StageCodes]])+0)*1) =1)</f>
        <v>1</v>
      </c>
      <c r="W103" s="155">
        <f>LEN(ETMRoutes[[#This Row],[StageCodes]])</f>
        <v>59</v>
      </c>
      <c r="X103" s="155">
        <f>COUNTIF(Master[Full ETM Route No], C103)</f>
        <v>0</v>
      </c>
    </row>
    <row r="104" spans="1:24" ht="116" hidden="1">
      <c r="A104" t="s">
        <v>9345</v>
      </c>
      <c r="B104" s="1467" t="s">
        <v>7</v>
      </c>
      <c r="C104" s="1468" t="str">
        <f>ETMRoutes[[#This Row],[Depot]] &amp; ETMRoutes[[#This Row],[RouteNo]]</f>
        <v>MRG105</v>
      </c>
      <c r="D104" s="1445" t="str" cm="1">
        <f t="array" ref="D104">INDEX(ETMRoutes[Full ETM Route No], MATCH(1,(ETMRoutes[[#This Row],[BaseStageCodes]]=ETMRoutes[StageCodes])*1,0))</f>
        <v>MRG105</v>
      </c>
      <c r="E104" s="1444">
        <v>105</v>
      </c>
      <c r="F104" s="1445" t="str">
        <f>VLOOKUP(ETMRoutes[[#This Row],[LastStageCode]],Code2Loc,2,FALSE) &amp; "-" &amp; VLOOKUP(ETMRoutes[[#This Row],[FirstStageCode]],Code2Loc,2,FALSE)</f>
        <v>FMD ENG CLG-MARGAO</v>
      </c>
      <c r="G104" s="1445" t="s">
        <v>5225</v>
      </c>
      <c r="H104" s="1445" t="s">
        <v>706</v>
      </c>
      <c r="I104" s="1445">
        <v>22</v>
      </c>
      <c r="J104" s="1445" t="s">
        <v>4731</v>
      </c>
      <c r="K104" s="1469" t="s">
        <v>10875</v>
      </c>
      <c r="L104" s="1469" t="s">
        <v>10876</v>
      </c>
      <c r="M104" s="155" t="s">
        <v>8895</v>
      </c>
      <c r="N104" t="s">
        <v>7</v>
      </c>
      <c r="O104" t="s">
        <v>3039</v>
      </c>
      <c r="P104" s="155" t="str" cm="1">
        <f t="array" ref="P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Q1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R1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S104" s="1445">
        <f>ETMRoutes[[#This Row],[RouteNo]]</f>
        <v>105</v>
      </c>
      <c r="T104" s="1468" cm="1">
        <f t="array" ref="T104">SUMPRODUCT(  ( (ETMRoutes[StageCodes]=ETMRoutes[[#This Row],[StageCodes]])+0 )*1 )</f>
        <v>1</v>
      </c>
      <c r="U104" s="1445" cm="1">
        <f t="array" ref="U104">SUMPRODUCT(  ( (ETMRoutes[ReverseStageCodes]=ETMRoutes[[#This Row],[StageCodes]])+0 )*1 )</f>
        <v>0</v>
      </c>
      <c r="V104" s="1445" t="b" cm="1">
        <f t="array" ref="V104">AND(ETMRoutes[[#This Row],[StageCodes]]=ETMRoutes[[#This Row],[BaseStageCodes]], SUMPRODUCT( ( ($L$2:$L104=ETMRoutes[[#This Row],[StageCodes]])+0)*1) =1)</f>
        <v>1</v>
      </c>
      <c r="W104" s="155">
        <f>LEN(ETMRoutes[[#This Row],[StageCodes]])</f>
        <v>71</v>
      </c>
      <c r="X104" s="155">
        <f>COUNTIF(Master[Full ETM Route No], C104)</f>
        <v>4</v>
      </c>
    </row>
    <row r="105" spans="1:24" ht="130.5" hidden="1">
      <c r="A105" t="s">
        <v>9290</v>
      </c>
      <c r="B105" s="1467" t="s">
        <v>7</v>
      </c>
      <c r="C105" s="1468" t="str">
        <f>ETMRoutes[[#This Row],[Depot]] &amp; ETMRoutes[[#This Row],[RouteNo]]</f>
        <v>MRG106</v>
      </c>
      <c r="D105" s="1445" t="str" cm="1">
        <f t="array" ref="D105">INDEX(ETMRoutes[Full ETM Route No], MATCH(1,(ETMRoutes[[#This Row],[BaseStageCodes]]=ETMRoutes[StageCodes])*1,0))</f>
        <v>MRG106</v>
      </c>
      <c r="E105" s="1444">
        <v>106</v>
      </c>
      <c r="F105" s="1445" t="str">
        <f>VLOOKUP(ETMRoutes[[#This Row],[LastStageCode]],Code2Loc,2,FALSE) &amp; "-" &amp; VLOOKUP(ETMRoutes[[#This Row],[FirstStageCode]],Code2Loc,2,FALSE)</f>
        <v>FMD ENG CLG-CURCHOREM</v>
      </c>
      <c r="G105" s="1445" t="s">
        <v>5226</v>
      </c>
      <c r="H105" s="1445"/>
      <c r="I105" s="1445">
        <v>30</v>
      </c>
      <c r="J105" s="1445" t="s">
        <v>4731</v>
      </c>
      <c r="K105" s="1469" t="s">
        <v>10877</v>
      </c>
      <c r="L105" s="1469" t="s">
        <v>10878</v>
      </c>
      <c r="M105" s="155" t="s">
        <v>8853</v>
      </c>
      <c r="N105" t="s">
        <v>824</v>
      </c>
      <c r="O105" t="s">
        <v>3039</v>
      </c>
      <c r="P105" s="155" t="str" cm="1">
        <f t="array" ref="P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Q1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R1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S105" s="1445">
        <f>ETMRoutes[[#This Row],[RouteNo]]</f>
        <v>106</v>
      </c>
      <c r="T105" s="1468" cm="1">
        <f t="array" ref="T105">SUMPRODUCT(  ( (ETMRoutes[StageCodes]=ETMRoutes[[#This Row],[StageCodes]])+0 )*1 )</f>
        <v>1</v>
      </c>
      <c r="U105" s="1445" cm="1">
        <f t="array" ref="U105">SUMPRODUCT(  ( (ETMRoutes[ReverseStageCodes]=ETMRoutes[[#This Row],[StageCodes]])+0 )*1 )</f>
        <v>0</v>
      </c>
      <c r="V105" s="1445" t="b" cm="1">
        <f t="array" ref="V105">AND(ETMRoutes[[#This Row],[StageCodes]]=ETMRoutes[[#This Row],[BaseStageCodes]], SUMPRODUCT( ( ($L$2:$L105=ETMRoutes[[#This Row],[StageCodes]])+0)*1) =1)</f>
        <v>1</v>
      </c>
      <c r="W105" s="155">
        <f>LEN(ETMRoutes[[#This Row],[StageCodes]])</f>
        <v>91</v>
      </c>
      <c r="X105" s="155">
        <f>COUNTIF(Master[Full ETM Route No], C105)</f>
        <v>1</v>
      </c>
    </row>
    <row r="106" spans="1:24" ht="130.5" hidden="1">
      <c r="A106" t="s">
        <v>9434</v>
      </c>
      <c r="B106" s="1467" t="s">
        <v>7</v>
      </c>
      <c r="C106" s="1468" t="str">
        <f>ETMRoutes[[#This Row],[Depot]] &amp; ETMRoutes[[#This Row],[RouteNo]]</f>
        <v>MRG107</v>
      </c>
      <c r="D106" s="1445" t="str" cm="1">
        <f t="array" ref="D106">INDEX(ETMRoutes[Full ETM Route No], MATCH(1,(ETMRoutes[[#This Row],[BaseStageCodes]]=ETMRoutes[StageCodes])*1,0))</f>
        <v>MRG107</v>
      </c>
      <c r="E106" s="1444">
        <v>107</v>
      </c>
      <c r="F106" s="1445" t="str">
        <f>VLOOKUP(ETMRoutes[[#This Row],[LastStageCode]],Code2Loc,2,FALSE) &amp; "-" &amp; VLOOKUP(ETMRoutes[[#This Row],[FirstStageCode]],Code2Loc,2,FALSE)</f>
        <v>MRG RLY STN-VASCO</v>
      </c>
      <c r="G106" s="1445" t="s">
        <v>5227</v>
      </c>
      <c r="H106" s="1445" t="s">
        <v>1084</v>
      </c>
      <c r="I106" s="1445">
        <v>34</v>
      </c>
      <c r="J106" s="1445" t="s">
        <v>4731</v>
      </c>
      <c r="K106" s="1469" t="s">
        <v>10879</v>
      </c>
      <c r="L106" s="1469" t="s">
        <v>10880</v>
      </c>
      <c r="M106" s="155" t="s">
        <v>8973</v>
      </c>
      <c r="N106" t="s">
        <v>1</v>
      </c>
      <c r="O106" t="s">
        <v>3655</v>
      </c>
      <c r="P106" s="155" t="str" cm="1">
        <f t="array" ref="P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Q1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R1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S106" s="1445">
        <f>ETMRoutes[[#This Row],[RouteNo]]</f>
        <v>107</v>
      </c>
      <c r="T106" s="1468" cm="1">
        <f t="array" ref="T106">SUMPRODUCT(  ( (ETMRoutes[StageCodes]=ETMRoutes[[#This Row],[StageCodes]])+0 )*1 )</f>
        <v>1</v>
      </c>
      <c r="U106" s="1445" cm="1">
        <f t="array" ref="U106">SUMPRODUCT(  ( (ETMRoutes[ReverseStageCodes]=ETMRoutes[[#This Row],[StageCodes]])+0 )*1 )</f>
        <v>0</v>
      </c>
      <c r="V106" s="1445" t="b" cm="1">
        <f t="array" ref="V106">AND(ETMRoutes[[#This Row],[StageCodes]]=ETMRoutes[[#This Row],[BaseStageCodes]], SUMPRODUCT( ( ($L$2:$L106=ETMRoutes[[#This Row],[StageCodes]])+0)*1) =1)</f>
        <v>1</v>
      </c>
      <c r="W106" s="155">
        <f>LEN(ETMRoutes[[#This Row],[StageCodes]])</f>
        <v>87</v>
      </c>
      <c r="X106" s="155">
        <f>COUNTIF(Master[Full ETM Route No], C106)</f>
        <v>0</v>
      </c>
    </row>
    <row r="107" spans="1:24" hidden="1">
      <c r="A107" t="s">
        <v>9862</v>
      </c>
      <c r="B107" s="1467" t="s">
        <v>7</v>
      </c>
      <c r="C107" s="1468" t="str">
        <f>ETMRoutes[[#This Row],[Depot]] &amp; ETMRoutes[[#This Row],[RouteNo]]</f>
        <v>MRG108</v>
      </c>
      <c r="D107" s="1445" t="str" cm="1">
        <f t="array" ref="D107">INDEX(ETMRoutes[Full ETM Route No], MATCH(1,(ETMRoutes[[#This Row],[BaseStageCodes]]=ETMRoutes[StageCodes])*1,0))</f>
        <v>PNJ104</v>
      </c>
      <c r="E107" s="1444">
        <v>108</v>
      </c>
      <c r="F107" s="1445" t="str">
        <f>VLOOKUP(ETMRoutes[[#This Row],[LastStageCode]],Code2Loc,2,FALSE) &amp; "-" &amp; VLOOKUP(ETMRoutes[[#This Row],[FirstStageCode]],Code2Loc,2,FALSE)</f>
        <v>PANAJI-MARGAO</v>
      </c>
      <c r="G107" s="1445" t="s">
        <v>5149</v>
      </c>
      <c r="H107" s="1445"/>
      <c r="I107" s="1445">
        <v>33</v>
      </c>
      <c r="J107" s="1445" t="s">
        <v>3</v>
      </c>
      <c r="K107" s="1469" t="s">
        <v>5149</v>
      </c>
      <c r="L107" s="1469" t="s">
        <v>2100</v>
      </c>
      <c r="M107" s="155" t="s">
        <v>2147</v>
      </c>
      <c r="N107" t="s">
        <v>7</v>
      </c>
      <c r="O107" t="s">
        <v>2</v>
      </c>
      <c r="P107" s="155" t="str" cm="1">
        <f t="array" ref="P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R1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S107" s="1445">
        <f>ETMRoutes[[#This Row],[RouteNo]]</f>
        <v>108</v>
      </c>
      <c r="T107" s="1468" cm="1">
        <f t="array" ref="T107">SUMPRODUCT(  ( (ETMRoutes[StageCodes]=ETMRoutes[[#This Row],[StageCodes]])+0 )*1 )</f>
        <v>2</v>
      </c>
      <c r="U107" s="1445" cm="1">
        <f t="array" ref="U107">SUMPRODUCT(  ( (ETMRoutes[ReverseStageCodes]=ETMRoutes[[#This Row],[StageCodes]])+0 )*1 )</f>
        <v>4</v>
      </c>
      <c r="V107" s="1445" t="b" cm="1">
        <f t="array" ref="V107">AND(ETMRoutes[[#This Row],[StageCodes]]=ETMRoutes[[#This Row],[BaseStageCodes]], SUMPRODUCT( ( ($L$2:$L107=ETMRoutes[[#This Row],[StageCodes]])+0)*1) =1)</f>
        <v>0</v>
      </c>
      <c r="W107" s="155">
        <f>LEN(ETMRoutes[[#This Row],[StageCodes]])</f>
        <v>7</v>
      </c>
      <c r="X107" s="155">
        <f>COUNTIF(Master[Full ETM Route No], C107)</f>
        <v>48</v>
      </c>
    </row>
    <row r="108" spans="1:24" hidden="1">
      <c r="A108" t="s">
        <v>9410</v>
      </c>
      <c r="B108" s="1467" t="s">
        <v>7</v>
      </c>
      <c r="C108" s="1468" t="str">
        <f>ETMRoutes[[#This Row],[Depot]] &amp; ETMRoutes[[#This Row],[RouteNo]]</f>
        <v>MRG109</v>
      </c>
      <c r="D108" s="1445" t="str" cm="1">
        <f t="array" ref="D108">INDEX(ETMRoutes[Full ETM Route No], MATCH(1,(ETMRoutes[[#This Row],[BaseStageCodes]]=ETMRoutes[StageCodes])*1,0))</f>
        <v>MRG109</v>
      </c>
      <c r="E108" s="1444">
        <v>109</v>
      </c>
      <c r="F108" s="1445" t="str">
        <f>VLOOKUP(ETMRoutes[[#This Row],[LastStageCode]],Code2Loc,2,FALSE) &amp; "-" &amp; VLOOKUP(ETMRoutes[[#This Row],[FirstStageCode]],Code2Loc,2,FALSE)</f>
        <v>VASCO-MARGAO</v>
      </c>
      <c r="G108" s="1445" t="s">
        <v>5150</v>
      </c>
      <c r="H108" s="1445"/>
      <c r="I108" s="1445">
        <v>30</v>
      </c>
      <c r="J108" s="1445" t="s">
        <v>3</v>
      </c>
      <c r="K108" s="1469" t="s">
        <v>5150</v>
      </c>
      <c r="L108" s="1469" t="s">
        <v>2114</v>
      </c>
      <c r="M108" s="155" t="s">
        <v>2089</v>
      </c>
      <c r="N108" t="s">
        <v>7</v>
      </c>
      <c r="O108" t="s">
        <v>1</v>
      </c>
      <c r="P108" s="155" t="str" cm="1">
        <f t="array" ref="P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R1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S108" s="1445">
        <f>ETMRoutes[[#This Row],[RouteNo]]</f>
        <v>109</v>
      </c>
      <c r="T108" s="1468" cm="1">
        <f t="array" ref="T108">SUMPRODUCT(  ( (ETMRoutes[StageCodes]=ETMRoutes[[#This Row],[StageCodes]])+0 )*1 )</f>
        <v>2</v>
      </c>
      <c r="U108" s="1445" cm="1">
        <f t="array" ref="U108">SUMPRODUCT(  ( (ETMRoutes[ReverseStageCodes]=ETMRoutes[[#This Row],[StageCodes]])+0 )*1 )</f>
        <v>2</v>
      </c>
      <c r="V108" s="1445" t="b" cm="1">
        <f t="array" ref="V108">AND(ETMRoutes[[#This Row],[StageCodes]]=ETMRoutes[[#This Row],[BaseStageCodes]], SUMPRODUCT( ( ($L$2:$L108=ETMRoutes[[#This Row],[StageCodes]])+0)*1) =1)</f>
        <v>1</v>
      </c>
      <c r="W108" s="155">
        <f>LEN(ETMRoutes[[#This Row],[StageCodes]])</f>
        <v>7</v>
      </c>
      <c r="X108" s="155">
        <f>COUNTIF(Master[Full ETM Route No], C108)</f>
        <v>25</v>
      </c>
    </row>
    <row r="109" spans="1:24" hidden="1">
      <c r="A109" t="s">
        <v>9340</v>
      </c>
      <c r="B109" s="1467" t="s">
        <v>7</v>
      </c>
      <c r="C109" s="1468" t="str">
        <f>ETMRoutes[[#This Row],[Depot]] &amp; ETMRoutes[[#This Row],[RouteNo]]</f>
        <v>MRG110</v>
      </c>
      <c r="D109" s="1445" t="str" cm="1">
        <f t="array" ref="D109">INDEX(ETMRoutes[Full ETM Route No], MATCH(1,(ETMRoutes[[#This Row],[BaseStageCodes]]=ETMRoutes[StageCodes])*1,0))</f>
        <v>MRG110</v>
      </c>
      <c r="E109" s="1444">
        <v>110</v>
      </c>
      <c r="F109" s="1445" t="str">
        <f>VLOOKUP(ETMRoutes[[#This Row],[LastStageCode]],Code2Loc,2,FALSE) &amp; "-" &amp; VLOOKUP(ETMRoutes[[#This Row],[FirstStageCode]],Code2Loc,2,FALSE)</f>
        <v>CURCHOREM-MARGAO</v>
      </c>
      <c r="G109" s="1445" t="s">
        <v>5155</v>
      </c>
      <c r="H109" s="1445"/>
      <c r="I109" s="1445">
        <v>20</v>
      </c>
      <c r="J109" s="1445" t="s">
        <v>3</v>
      </c>
      <c r="K109" s="1469" t="s">
        <v>5155</v>
      </c>
      <c r="L109" s="1469" t="s">
        <v>10097</v>
      </c>
      <c r="M109" s="155" t="s">
        <v>6839</v>
      </c>
      <c r="N109" t="s">
        <v>7</v>
      </c>
      <c r="O109" t="s">
        <v>824</v>
      </c>
      <c r="P109" s="155" t="str" cm="1">
        <f t="array" ref="P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Q1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R1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S109" s="1445">
        <f>ETMRoutes[[#This Row],[RouteNo]]</f>
        <v>110</v>
      </c>
      <c r="T109" s="1468" cm="1">
        <f t="array" ref="T109">SUMPRODUCT(  ( (ETMRoutes[StageCodes]=ETMRoutes[[#This Row],[StageCodes]])+0 )*1 )</f>
        <v>1</v>
      </c>
      <c r="U109" s="1445" cm="1">
        <f t="array" ref="U109">SUMPRODUCT(  ( (ETMRoutes[ReverseStageCodes]=ETMRoutes[[#This Row],[StageCodes]])+0 )*1 )</f>
        <v>0</v>
      </c>
      <c r="V109" s="1445" t="b" cm="1">
        <f t="array" ref="V109">AND(ETMRoutes[[#This Row],[StageCodes]]=ETMRoutes[[#This Row],[BaseStageCodes]], SUMPRODUCT( ( ($L$2:$L109=ETMRoutes[[#This Row],[StageCodes]])+0)*1) =1)</f>
        <v>1</v>
      </c>
      <c r="W109" s="155">
        <f>LEN(ETMRoutes[[#This Row],[StageCodes]])</f>
        <v>7</v>
      </c>
      <c r="X109" s="155">
        <f>COUNTIF(Master[Full ETM Route No], C109)</f>
        <v>38</v>
      </c>
    </row>
    <row r="110" spans="1:24" ht="29" hidden="1">
      <c r="A110" t="s">
        <v>9296</v>
      </c>
      <c r="B110" s="1467" t="s">
        <v>7</v>
      </c>
      <c r="C110" s="1468" t="str">
        <f>ETMRoutes[[#This Row],[Depot]] &amp; ETMRoutes[[#This Row],[RouteNo]]</f>
        <v>MRG111</v>
      </c>
      <c r="D110" s="1445" t="str" cm="1">
        <f t="array" ref="D110">INDEX(ETMRoutes[Full ETM Route No], MATCH(1,(ETMRoutes[[#This Row],[BaseStageCodes]]=ETMRoutes[StageCodes])*1,0))</f>
        <v>MRG111</v>
      </c>
      <c r="E110" s="1444">
        <v>111</v>
      </c>
      <c r="F110" s="1445" t="str">
        <f>VLOOKUP(ETMRoutes[[#This Row],[LastStageCode]],Code2Loc,2,FALSE) &amp; "-" &amp; VLOOKUP(ETMRoutes[[#This Row],[FirstStageCode]],Code2Loc,2,FALSE)</f>
        <v>PANAJI MKT-CURCHOREM</v>
      </c>
      <c r="G110" s="1445" t="s">
        <v>2113</v>
      </c>
      <c r="H110" s="1445" t="s">
        <v>1151</v>
      </c>
      <c r="I110" s="1445">
        <v>56</v>
      </c>
      <c r="J110" s="1445" t="s">
        <v>3</v>
      </c>
      <c r="K110" s="1469" t="s">
        <v>11631</v>
      </c>
      <c r="L110" s="1469" t="s">
        <v>11632</v>
      </c>
      <c r="M110" s="155" t="s">
        <v>11633</v>
      </c>
      <c r="N110" t="s">
        <v>824</v>
      </c>
      <c r="O110" t="s">
        <v>758</v>
      </c>
      <c r="P110" s="155" t="str" cm="1">
        <f t="array" ref="P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Q1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R1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S110" s="1445">
        <f>ETMRoutes[[#This Row],[RouteNo]]</f>
        <v>111</v>
      </c>
      <c r="T110" s="1468" cm="1">
        <f t="array" ref="T110">SUMPRODUCT(  ( (ETMRoutes[StageCodes]=ETMRoutes[[#This Row],[StageCodes]])+0 )*1 )</f>
        <v>1</v>
      </c>
      <c r="U110" s="1445" cm="1">
        <f t="array" ref="U110">SUMPRODUCT(  ( (ETMRoutes[ReverseStageCodes]=ETMRoutes[[#This Row],[StageCodes]])+0 )*1 )</f>
        <v>0</v>
      </c>
      <c r="V110" s="1445" t="b" cm="1">
        <f t="array" ref="V110">AND(ETMRoutes[[#This Row],[StageCodes]]=ETMRoutes[[#This Row],[BaseStageCodes]], SUMPRODUCT( ( ($L$2:$L110=ETMRoutes[[#This Row],[StageCodes]])+0)*1) =1)</f>
        <v>1</v>
      </c>
      <c r="W110" s="155">
        <f>LEN(ETMRoutes[[#This Row],[StageCodes]])</f>
        <v>15</v>
      </c>
      <c r="X110" s="155">
        <f>COUNTIF(Master[Full ETM Route No], C110)</f>
        <v>2</v>
      </c>
    </row>
    <row r="111" spans="1:24" ht="87" hidden="1">
      <c r="A111" t="s">
        <v>9400</v>
      </c>
      <c r="B111" s="1467" t="s">
        <v>7</v>
      </c>
      <c r="C111" s="1468" t="str">
        <f>ETMRoutes[[#This Row],[Depot]] &amp; ETMRoutes[[#This Row],[RouteNo]]</f>
        <v>MRG113</v>
      </c>
      <c r="D111" s="1445" t="str" cm="1">
        <f t="array" ref="D111">INDEX(ETMRoutes[Full ETM Route No], MATCH(1,(ETMRoutes[[#This Row],[BaseStageCodes]]=ETMRoutes[StageCodes])*1,0))</f>
        <v>MRG113</v>
      </c>
      <c r="E111" s="1444">
        <v>113</v>
      </c>
      <c r="F111" s="1445" t="str">
        <f>VLOOKUP(ETMRoutes[[#This Row],[LastStageCode]],Code2Loc,2,FALSE) &amp; "-" &amp; VLOOKUP(ETMRoutes[[#This Row],[FirstStageCode]],Code2Loc,2,FALSE)</f>
        <v>TALWADO-MARGAO</v>
      </c>
      <c r="G111" s="1445" t="s">
        <v>5231</v>
      </c>
      <c r="H111" s="1445" t="s">
        <v>1089</v>
      </c>
      <c r="I111" s="1445">
        <v>18</v>
      </c>
      <c r="J111" s="1445" t="s">
        <v>4731</v>
      </c>
      <c r="K111" s="1469" t="s">
        <v>12008</v>
      </c>
      <c r="L111" s="1469" t="s">
        <v>10883</v>
      </c>
      <c r="M111" s="155" t="s">
        <v>8941</v>
      </c>
      <c r="N111" t="s">
        <v>7</v>
      </c>
      <c r="O111" t="s">
        <v>4706</v>
      </c>
      <c r="P111" s="155" t="str" cm="1">
        <f t="array" ref="P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Q1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R1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S111" s="1445">
        <f>ETMRoutes[[#This Row],[RouteNo]]</f>
        <v>113</v>
      </c>
      <c r="T111" s="1468" cm="1">
        <f t="array" ref="T111">SUMPRODUCT(  ( (ETMRoutes[StageCodes]=ETMRoutes[[#This Row],[StageCodes]])+0 )*1 )</f>
        <v>1</v>
      </c>
      <c r="U111" s="1445" cm="1">
        <f t="array" ref="U111">SUMPRODUCT(  ( (ETMRoutes[ReverseStageCodes]=ETMRoutes[[#This Row],[StageCodes]])+0 )*1 )</f>
        <v>0</v>
      </c>
      <c r="V111" s="1445" t="b" cm="1">
        <f t="array" ref="V111">AND(ETMRoutes[[#This Row],[StageCodes]]=ETMRoutes[[#This Row],[BaseStageCodes]], SUMPRODUCT( ( ($L$2:$L111=ETMRoutes[[#This Row],[StageCodes]])+0)*1) =1)</f>
        <v>1</v>
      </c>
      <c r="W111" s="155">
        <f>LEN(ETMRoutes[[#This Row],[StageCodes]])</f>
        <v>43</v>
      </c>
      <c r="X111" s="155">
        <f>COUNTIF(Master[Full ETM Route No], C111)</f>
        <v>8</v>
      </c>
    </row>
    <row r="112" spans="1:24" ht="261" hidden="1">
      <c r="A112" t="s">
        <v>9314</v>
      </c>
      <c r="B112" s="1467" t="s">
        <v>7</v>
      </c>
      <c r="C112" s="1468" t="str">
        <f>ETMRoutes[[#This Row],[Depot]] &amp; ETMRoutes[[#This Row],[RouteNo]]</f>
        <v>MRG114</v>
      </c>
      <c r="D112" s="1445" t="str" cm="1">
        <f t="array" ref="D112">INDEX(ETMRoutes[Full ETM Route No], MATCH(1,(ETMRoutes[[#This Row],[BaseStageCodes]]=ETMRoutes[StageCodes])*1,0))</f>
        <v>MRG114</v>
      </c>
      <c r="E112" s="1444">
        <v>114</v>
      </c>
      <c r="F112" s="1445" t="str">
        <f>VLOOKUP(ETMRoutes[[#This Row],[LastStageCode]],Code2Loc,2,FALSE) &amp; "-" &amp; VLOOKUP(ETMRoutes[[#This Row],[FirstStageCode]],Code2Loc,2,FALSE)</f>
        <v>VALPOI-PANAJI</v>
      </c>
      <c r="G112" s="1445" t="s">
        <v>5232</v>
      </c>
      <c r="H112" s="1445" t="s">
        <v>5242</v>
      </c>
      <c r="I112" s="1445">
        <v>44</v>
      </c>
      <c r="J112" s="1445" t="s">
        <v>4848</v>
      </c>
      <c r="K112" s="1469" t="s">
        <v>7916</v>
      </c>
      <c r="L112" s="1469" t="s">
        <v>7980</v>
      </c>
      <c r="M112" s="155" t="s">
        <v>8870</v>
      </c>
      <c r="N112" t="s">
        <v>2</v>
      </c>
      <c r="O112" t="s">
        <v>355</v>
      </c>
      <c r="P112" s="155" t="str" cm="1">
        <f t="array" ref="P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Q1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R1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S112" s="1445">
        <f>ETMRoutes[[#This Row],[RouteNo]]</f>
        <v>114</v>
      </c>
      <c r="T112" s="1468" cm="1">
        <f t="array" ref="T112">SUMPRODUCT(  ( (ETMRoutes[StageCodes]=ETMRoutes[[#This Row],[StageCodes]])+0 )*1 )</f>
        <v>1</v>
      </c>
      <c r="U112" s="1445" cm="1">
        <f t="array" ref="U112">SUMPRODUCT(  ( (ETMRoutes[ReverseStageCodes]=ETMRoutes[[#This Row],[StageCodes]])+0 )*1 )</f>
        <v>0</v>
      </c>
      <c r="V112" s="1445" t="b" cm="1">
        <f t="array" ref="V112">AND(ETMRoutes[[#This Row],[StageCodes]]=ETMRoutes[[#This Row],[BaseStageCodes]], SUMPRODUCT( ( ($L$2:$L112=ETMRoutes[[#This Row],[StageCodes]])+0)*1) =1)</f>
        <v>1</v>
      </c>
      <c r="W112" s="155">
        <f>LEN(ETMRoutes[[#This Row],[StageCodes]])</f>
        <v>139</v>
      </c>
      <c r="X112" s="155">
        <f>COUNTIF(Master[Full ETM Route No], C112)</f>
        <v>2</v>
      </c>
    </row>
    <row r="113" spans="1:24" ht="409.5" hidden="1">
      <c r="A113" t="s">
        <v>9308</v>
      </c>
      <c r="B113" s="1467" t="s">
        <v>7</v>
      </c>
      <c r="C113" s="1468" t="str">
        <f>ETMRoutes[[#This Row],[Depot]] &amp; ETMRoutes[[#This Row],[RouteNo]]</f>
        <v>MRG115</v>
      </c>
      <c r="D113" s="1445" t="str" cm="1">
        <f t="array" ref="D113">INDEX(ETMRoutes[Full ETM Route No], MATCH(1,(ETMRoutes[[#This Row],[BaseStageCodes]]=ETMRoutes[StageCodes])*1,0))</f>
        <v>MRG115</v>
      </c>
      <c r="E113" s="1444">
        <v>115</v>
      </c>
      <c r="F113" s="1445" t="str">
        <f>VLOOKUP(ETMRoutes[[#This Row],[LastStageCode]],Code2Loc,2,FALSE) &amp; "-" &amp; VLOOKUP(ETMRoutes[[#This Row],[FirstStageCode]],Code2Loc,2,FALSE)</f>
        <v>PANAJI-MARGAO</v>
      </c>
      <c r="G113" s="1445" t="s">
        <v>4846</v>
      </c>
      <c r="H113" s="1445"/>
      <c r="I113" s="1445">
        <v>95</v>
      </c>
      <c r="J113" s="1445" t="s">
        <v>4848</v>
      </c>
      <c r="K113" s="1469" t="s">
        <v>7913</v>
      </c>
      <c r="L113" s="1469" t="s">
        <v>8368</v>
      </c>
      <c r="M113" s="155" t="s">
        <v>8867</v>
      </c>
      <c r="N113" t="s">
        <v>7</v>
      </c>
      <c r="O113" t="s">
        <v>2</v>
      </c>
      <c r="P113" s="155" t="str" cm="1">
        <f t="array" ref="P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S113" s="1445">
        <f>ETMRoutes[[#This Row],[RouteNo]]</f>
        <v>115</v>
      </c>
      <c r="T113" s="1468" cm="1">
        <f t="array" ref="T113">SUMPRODUCT(  ( (ETMRoutes[StageCodes]=ETMRoutes[[#This Row],[StageCodes]])+0 )*1 )</f>
        <v>1</v>
      </c>
      <c r="U113" s="1445" cm="1">
        <f t="array" ref="U113">SUMPRODUCT(  ( (ETMRoutes[ReverseStageCodes]=ETMRoutes[[#This Row],[StageCodes]])+0 )*1 )</f>
        <v>0</v>
      </c>
      <c r="V113" s="1445" t="b" cm="1">
        <f t="array" ref="V113">AND(ETMRoutes[[#This Row],[StageCodes]]=ETMRoutes[[#This Row],[BaseStageCodes]], SUMPRODUCT( ( ($L$2:$L113=ETMRoutes[[#This Row],[StageCodes]])+0)*1) =1)</f>
        <v>1</v>
      </c>
      <c r="W113" s="155">
        <f>LEN(ETMRoutes[[#This Row],[StageCodes]])</f>
        <v>299</v>
      </c>
      <c r="X113" s="155">
        <f>COUNTIF(Master[Full ETM Route No], C113)</f>
        <v>2</v>
      </c>
    </row>
    <row r="114" spans="1:24" ht="101.5" hidden="1">
      <c r="A114" t="s">
        <v>9300</v>
      </c>
      <c r="B114" s="1467" t="s">
        <v>7</v>
      </c>
      <c r="C114" s="1468" t="str">
        <f>ETMRoutes[[#This Row],[Depot]] &amp; ETMRoutes[[#This Row],[RouteNo]]</f>
        <v>MRG116</v>
      </c>
      <c r="D114" s="1445" t="str" cm="1">
        <f t="array" ref="D114">INDEX(ETMRoutes[Full ETM Route No], MATCH(1,(ETMRoutes[[#This Row],[BaseStageCodes]]=ETMRoutes[StageCodes])*1,0))</f>
        <v>MRG116</v>
      </c>
      <c r="E114" s="1444">
        <v>116</v>
      </c>
      <c r="F114" s="1445" t="str">
        <f>VLOOKUP(ETMRoutes[[#This Row],[LastStageCode]],Code2Loc,2,FALSE) &amp; "-" &amp; VLOOKUP(ETMRoutes[[#This Row],[FirstStageCode]],Code2Loc,2,FALSE)</f>
        <v>VAGON-CURCHOREM</v>
      </c>
      <c r="G114" s="1445" t="s">
        <v>5327</v>
      </c>
      <c r="H114" s="1445"/>
      <c r="I114" s="1445">
        <v>19</v>
      </c>
      <c r="J114" s="1445" t="s">
        <v>4731</v>
      </c>
      <c r="K114" s="1469" t="s">
        <v>10884</v>
      </c>
      <c r="L114" s="1469" t="s">
        <v>10885</v>
      </c>
      <c r="M114" s="155" t="s">
        <v>8862</v>
      </c>
      <c r="N114" t="s">
        <v>824</v>
      </c>
      <c r="O114" t="s">
        <v>4440</v>
      </c>
      <c r="P114" s="155" t="str" cm="1">
        <f t="array" ref="P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Q1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R1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S114" s="1445">
        <f>ETMRoutes[[#This Row],[RouteNo]]</f>
        <v>116</v>
      </c>
      <c r="T114" s="1468" cm="1">
        <f t="array" ref="T114">SUMPRODUCT(  ( (ETMRoutes[StageCodes]=ETMRoutes[[#This Row],[StageCodes]])+0 )*1 )</f>
        <v>1</v>
      </c>
      <c r="U114" s="1445" cm="1">
        <f t="array" ref="U114">SUMPRODUCT(  ( (ETMRoutes[ReverseStageCodes]=ETMRoutes[[#This Row],[StageCodes]])+0 )*1 )</f>
        <v>0</v>
      </c>
      <c r="V114" s="1445" t="b" cm="1">
        <f t="array" ref="V114">AND(ETMRoutes[[#This Row],[StageCodes]]=ETMRoutes[[#This Row],[BaseStageCodes]], SUMPRODUCT( ( ($L$2:$L114=ETMRoutes[[#This Row],[StageCodes]])+0)*1) =1)</f>
        <v>1</v>
      </c>
      <c r="W114" s="155">
        <f>LEN(ETMRoutes[[#This Row],[StageCodes]])</f>
        <v>55</v>
      </c>
      <c r="X114" s="155">
        <f>COUNTIF(Master[Full ETM Route No], C114)</f>
        <v>2</v>
      </c>
    </row>
    <row r="115" spans="1:24" ht="261" hidden="1">
      <c r="A115" t="s">
        <v>9315</v>
      </c>
      <c r="B115" s="1467" t="s">
        <v>7</v>
      </c>
      <c r="C115" s="1468" t="str">
        <f>ETMRoutes[[#This Row],[Depot]] &amp; ETMRoutes[[#This Row],[RouteNo]]</f>
        <v>MRG118</v>
      </c>
      <c r="D115" s="1445" t="str" cm="1">
        <f t="array" ref="D115">INDEX(ETMRoutes[Full ETM Route No], MATCH(1,(ETMRoutes[[#This Row],[BaseStageCodes]]=ETMRoutes[StageCodes])*1,0))</f>
        <v>MRG118</v>
      </c>
      <c r="E115" s="1444">
        <v>118</v>
      </c>
      <c r="F115" s="1445" t="str">
        <f>VLOOKUP(ETMRoutes[[#This Row],[LastStageCode]],Code2Loc,2,FALSE) &amp; "-" &amp; VLOOKUP(ETMRoutes[[#This Row],[FirstStageCode]],Code2Loc,2,FALSE)</f>
        <v>PATRADEVI-PANAJI</v>
      </c>
      <c r="G115" s="1445" t="s">
        <v>5330</v>
      </c>
      <c r="H115" s="1445" t="s">
        <v>5351</v>
      </c>
      <c r="I115" s="1445">
        <v>44</v>
      </c>
      <c r="J115" s="1445" t="s">
        <v>4848</v>
      </c>
      <c r="K115" s="1469" t="s">
        <v>10666</v>
      </c>
      <c r="L115" s="1469" t="s">
        <v>7981</v>
      </c>
      <c r="M115" s="155" t="s">
        <v>8871</v>
      </c>
      <c r="N115" t="s">
        <v>2</v>
      </c>
      <c r="O115" t="s">
        <v>57</v>
      </c>
      <c r="P115" s="155" t="str" cm="1">
        <f t="array" ref="P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Q1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R1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S115" s="1445">
        <f>ETMRoutes[[#This Row],[RouteNo]]</f>
        <v>118</v>
      </c>
      <c r="T115" s="1468" cm="1">
        <f t="array" ref="T115">SUMPRODUCT(  ( (ETMRoutes[StageCodes]=ETMRoutes[[#This Row],[StageCodes]])+0 )*1 )</f>
        <v>1</v>
      </c>
      <c r="U115" s="1445" cm="1">
        <f t="array" ref="U115">SUMPRODUCT(  ( (ETMRoutes[ReverseStageCodes]=ETMRoutes[[#This Row],[StageCodes]])+0 )*1 )</f>
        <v>0</v>
      </c>
      <c r="V115" s="1445" t="b" cm="1">
        <f t="array" ref="V115">AND(ETMRoutes[[#This Row],[StageCodes]]=ETMRoutes[[#This Row],[BaseStageCodes]], SUMPRODUCT( ( ($L$2:$L115=ETMRoutes[[#This Row],[StageCodes]])+0)*1) =1)</f>
        <v>1</v>
      </c>
      <c r="W115" s="155">
        <f>LEN(ETMRoutes[[#This Row],[StageCodes]])</f>
        <v>139</v>
      </c>
      <c r="X115" s="155">
        <f>COUNTIF(Master[Full ETM Route No], C115)</f>
        <v>2</v>
      </c>
    </row>
    <row r="116" spans="1:24" ht="348" hidden="1">
      <c r="A116" t="s">
        <v>9418</v>
      </c>
      <c r="B116" s="1467" t="s">
        <v>7</v>
      </c>
      <c r="C116" s="1468" t="str">
        <f>ETMRoutes[[#This Row],[Depot]] &amp; ETMRoutes[[#This Row],[RouteNo]]</f>
        <v>MRG120</v>
      </c>
      <c r="D116" s="1445" t="str" cm="1">
        <f t="array" ref="D116">INDEX(ETMRoutes[Full ETM Route No], MATCH(1,(ETMRoutes[[#This Row],[BaseStageCodes]]=ETMRoutes[StageCodes])*1,0))</f>
        <v>MRG120</v>
      </c>
      <c r="E116" s="1444">
        <v>120</v>
      </c>
      <c r="F116" s="1445" t="str">
        <f>VLOOKUP(ETMRoutes[[#This Row],[LastStageCode]],Code2Loc,2,FALSE) &amp; "-" &amp; VLOOKUP(ETMRoutes[[#This Row],[FirstStageCode]],Code2Loc,2,FALSE)</f>
        <v>KARWAR-PANAJI</v>
      </c>
      <c r="G116" s="1445" t="s">
        <v>4845</v>
      </c>
      <c r="H116" s="1445" t="s">
        <v>1151</v>
      </c>
      <c r="I116" s="1445">
        <v>106</v>
      </c>
      <c r="J116" s="1445" t="s">
        <v>4830</v>
      </c>
      <c r="K116" s="1469" t="s">
        <v>10886</v>
      </c>
      <c r="L116" s="1469" t="s">
        <v>10887</v>
      </c>
      <c r="M116" s="155" t="s">
        <v>9073</v>
      </c>
      <c r="N116" t="s">
        <v>2</v>
      </c>
      <c r="O116" t="s">
        <v>1244</v>
      </c>
      <c r="P116" s="155" t="str" cm="1">
        <f t="array" ref="P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1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R1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S116" s="1445">
        <f>ETMRoutes[[#This Row],[RouteNo]]</f>
        <v>120</v>
      </c>
      <c r="T116" s="1468" cm="1">
        <f t="array" ref="T116">SUMPRODUCT(  ( (ETMRoutes[StageCodes]=ETMRoutes[[#This Row],[StageCodes]])+0 )*1 )</f>
        <v>2</v>
      </c>
      <c r="U116" s="1445" cm="1">
        <f t="array" ref="U116">SUMPRODUCT(  ( (ETMRoutes[ReverseStageCodes]=ETMRoutes[[#This Row],[StageCodes]])+0 )*1 )</f>
        <v>0</v>
      </c>
      <c r="V116" s="1445" t="b" cm="1">
        <f t="array" ref="V116">AND(ETMRoutes[[#This Row],[StageCodes]]=ETMRoutes[[#This Row],[BaseStageCodes]], SUMPRODUCT( ( ($L$2:$L116=ETMRoutes[[#This Row],[StageCodes]])+0)*1) =1)</f>
        <v>1</v>
      </c>
      <c r="W116" s="155">
        <f>LEN(ETMRoutes[[#This Row],[StageCodes]])</f>
        <v>207</v>
      </c>
      <c r="X116" s="155">
        <f>COUNTIF(Master[Full ETM Route No], C116)</f>
        <v>0</v>
      </c>
    </row>
    <row r="117" spans="1:24" ht="232" hidden="1">
      <c r="A117" t="s">
        <v>9361</v>
      </c>
      <c r="B117" s="1467" t="s">
        <v>7</v>
      </c>
      <c r="C117" s="1468" t="str">
        <f>ETMRoutes[[#This Row],[Depot]] &amp; ETMRoutes[[#This Row],[RouteNo]]</f>
        <v>MRG121</v>
      </c>
      <c r="D117" s="1445" t="str" cm="1">
        <f t="array" ref="D117">INDEX(ETMRoutes[Full ETM Route No], MATCH(1,(ETMRoutes[[#This Row],[BaseStageCodes]]=ETMRoutes[StageCodes])*1,0))</f>
        <v>MRG121</v>
      </c>
      <c r="E117" s="1444">
        <v>121</v>
      </c>
      <c r="F117" s="1445" t="str">
        <f>VLOOKUP(ETMRoutes[[#This Row],[LastStageCode]],Code2Loc,2,FALSE) &amp; "-" &amp; VLOOKUP(ETMRoutes[[#This Row],[FirstStageCode]],Code2Loc,2,FALSE)</f>
        <v>KARWAR-MARGAO</v>
      </c>
      <c r="G117" s="1445" t="s">
        <v>5006</v>
      </c>
      <c r="H117" s="1445" t="s">
        <v>1081</v>
      </c>
      <c r="I117" s="1445">
        <v>75</v>
      </c>
      <c r="J117" s="1445" t="s">
        <v>4830</v>
      </c>
      <c r="K117" s="1469" t="s">
        <v>10888</v>
      </c>
      <c r="L117" s="1469" t="s">
        <v>10889</v>
      </c>
      <c r="M117" s="155" t="s">
        <v>10020</v>
      </c>
      <c r="N117" t="s">
        <v>7</v>
      </c>
      <c r="O117" t="s">
        <v>1244</v>
      </c>
      <c r="P117" s="155" t="str" cm="1">
        <f t="array" ref="P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Q1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R1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S117" s="1445">
        <f>ETMRoutes[[#This Row],[RouteNo]]</f>
        <v>121</v>
      </c>
      <c r="T117" s="1468" cm="1">
        <f t="array" ref="T117">SUMPRODUCT(  ( (ETMRoutes[StageCodes]=ETMRoutes[[#This Row],[StageCodes]])+0 )*1 )</f>
        <v>1</v>
      </c>
      <c r="U117" s="1445" cm="1">
        <f t="array" ref="U117">SUMPRODUCT(  ( (ETMRoutes[ReverseStageCodes]=ETMRoutes[[#This Row],[StageCodes]])+0 )*1 )</f>
        <v>0</v>
      </c>
      <c r="V117" s="1445" t="b" cm="1">
        <f t="array" ref="V117">AND(ETMRoutes[[#This Row],[StageCodes]]=ETMRoutes[[#This Row],[BaseStageCodes]], SUMPRODUCT( ( ($L$2:$L117=ETMRoutes[[#This Row],[StageCodes]])+0)*1) =1)</f>
        <v>1</v>
      </c>
      <c r="W117" s="155">
        <f>LEN(ETMRoutes[[#This Row],[StageCodes]])</f>
        <v>135</v>
      </c>
      <c r="X117" s="155">
        <f>COUNTIF(Master[Full ETM Route No], C117)</f>
        <v>12</v>
      </c>
    </row>
    <row r="118" spans="1:24" ht="261" hidden="1">
      <c r="A118" t="s">
        <v>9291</v>
      </c>
      <c r="B118" s="1467" t="s">
        <v>7</v>
      </c>
      <c r="C118" s="1468" t="str">
        <f>ETMRoutes[[#This Row],[Depot]] &amp; ETMRoutes[[#This Row],[RouteNo]]</f>
        <v>MRG122</v>
      </c>
      <c r="D118" s="1445" t="str" cm="1">
        <f t="array" ref="D118">INDEX(ETMRoutes[Full ETM Route No], MATCH(1,(ETMRoutes[[#This Row],[BaseStageCodes]]=ETMRoutes[StageCodes])*1,0))</f>
        <v>MRG122</v>
      </c>
      <c r="E118" s="1444">
        <v>122</v>
      </c>
      <c r="F118" s="1445" t="str">
        <f>VLOOKUP(ETMRoutes[[#This Row],[LastStageCode]],Code2Loc,2,FALSE) &amp; "-" &amp; VLOOKUP(ETMRoutes[[#This Row],[FirstStageCode]],Code2Loc,2,FALSE)</f>
        <v>KARWAR-CURCHOREM</v>
      </c>
      <c r="G118" s="1445" t="s">
        <v>5361</v>
      </c>
      <c r="H118" s="1445" t="s">
        <v>1089</v>
      </c>
      <c r="I118" s="1445">
        <v>79</v>
      </c>
      <c r="J118" s="1445" t="s">
        <v>4830</v>
      </c>
      <c r="K118" s="1469" t="s">
        <v>10890</v>
      </c>
      <c r="L118" s="1469" t="s">
        <v>10891</v>
      </c>
      <c r="M118" s="155" t="s">
        <v>8854</v>
      </c>
      <c r="N118" t="s">
        <v>824</v>
      </c>
      <c r="O118" t="s">
        <v>1244</v>
      </c>
      <c r="P118" s="155" t="str" cm="1">
        <f t="array" ref="P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Q1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R1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S118" s="1445">
        <f>ETMRoutes[[#This Row],[RouteNo]]</f>
        <v>122</v>
      </c>
      <c r="T118" s="1468" cm="1">
        <f t="array" ref="T118">SUMPRODUCT(  ( (ETMRoutes[StageCodes]=ETMRoutes[[#This Row],[StageCodes]])+0 )*1 )</f>
        <v>1</v>
      </c>
      <c r="U118" s="1445" cm="1">
        <f t="array" ref="U118">SUMPRODUCT(  ( (ETMRoutes[ReverseStageCodes]=ETMRoutes[[#This Row],[StageCodes]])+0 )*1 )</f>
        <v>0</v>
      </c>
      <c r="V118" s="1445" t="b" cm="1">
        <f t="array" ref="V118">AND(ETMRoutes[[#This Row],[StageCodes]]=ETMRoutes[[#This Row],[BaseStageCodes]], SUMPRODUCT( ( ($L$2:$L118=ETMRoutes[[#This Row],[StageCodes]])+0)*1) =1)</f>
        <v>1</v>
      </c>
      <c r="W118" s="155">
        <f>LEN(ETMRoutes[[#This Row],[StageCodes]])</f>
        <v>151</v>
      </c>
      <c r="X118" s="155">
        <f>COUNTIF(Master[Full ETM Route No], C118)</f>
        <v>1</v>
      </c>
    </row>
    <row r="119" spans="1:24" ht="174" hidden="1">
      <c r="A119" t="s">
        <v>9349</v>
      </c>
      <c r="B119" s="1467" t="s">
        <v>7</v>
      </c>
      <c r="C119" s="1468" t="str">
        <f>ETMRoutes[[#This Row],[Depot]] &amp; ETMRoutes[[#This Row],[RouteNo]]</f>
        <v>MRG123</v>
      </c>
      <c r="D119" s="1445" t="str" cm="1">
        <f t="array" ref="D119">INDEX(ETMRoutes[Full ETM Route No], MATCH(1,(ETMRoutes[[#This Row],[BaseStageCodes]]=ETMRoutes[StageCodes])*1,0))</f>
        <v>MRG123</v>
      </c>
      <c r="E119" s="1444">
        <v>123</v>
      </c>
      <c r="F119" s="1445" t="str">
        <f>VLOOKUP(ETMRoutes[[#This Row],[LastStageCode]],Code2Loc,2,FALSE) &amp; "-" &amp; VLOOKUP(ETMRoutes[[#This Row],[FirstStageCode]],Code2Loc,2,FALSE)</f>
        <v>GOKARNA-MARGAO</v>
      </c>
      <c r="G119" s="1445" t="s">
        <v>5362</v>
      </c>
      <c r="H119" s="1445" t="s">
        <v>1131</v>
      </c>
      <c r="I119" s="1445">
        <v>139</v>
      </c>
      <c r="J119" s="1445" t="s">
        <v>11657</v>
      </c>
      <c r="K119" s="1469" t="s">
        <v>10892</v>
      </c>
      <c r="L119" s="1469" t="s">
        <v>10893</v>
      </c>
      <c r="M119" s="155" t="s">
        <v>8899</v>
      </c>
      <c r="N119" t="s">
        <v>7</v>
      </c>
      <c r="O119" t="s">
        <v>3131</v>
      </c>
      <c r="P119" s="155" t="str" cm="1">
        <f t="array" ref="P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Q1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R1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S119" s="1445">
        <f>ETMRoutes[[#This Row],[RouteNo]]</f>
        <v>123</v>
      </c>
      <c r="T119" s="1468" cm="1">
        <f t="array" ref="T119">SUMPRODUCT(  ( (ETMRoutes[StageCodes]=ETMRoutes[[#This Row],[StageCodes]])+0 )*1 )</f>
        <v>1</v>
      </c>
      <c r="U119" s="1445" cm="1">
        <f t="array" ref="U119">SUMPRODUCT(  ( (ETMRoutes[ReverseStageCodes]=ETMRoutes[[#This Row],[StageCodes]])+0 )*1 )</f>
        <v>0</v>
      </c>
      <c r="V119" s="1445" t="b" cm="1">
        <f t="array" ref="V119">AND(ETMRoutes[[#This Row],[StageCodes]]=ETMRoutes[[#This Row],[BaseStageCodes]], SUMPRODUCT( ( ($L$2:$L119=ETMRoutes[[#This Row],[StageCodes]])+0)*1) =1)</f>
        <v>1</v>
      </c>
      <c r="W119" s="155">
        <f>LEN(ETMRoutes[[#This Row],[StageCodes]])</f>
        <v>107</v>
      </c>
      <c r="X119" s="155">
        <f>COUNTIF(Master[Full ETM Route No], C119)</f>
        <v>2</v>
      </c>
    </row>
    <row r="120" spans="1:24" ht="174" hidden="1">
      <c r="A120" t="s">
        <v>9322</v>
      </c>
      <c r="B120" s="1467" t="s">
        <v>7</v>
      </c>
      <c r="C120" s="1468" t="str">
        <f>ETMRoutes[[#This Row],[Depot]] &amp; ETMRoutes[[#This Row],[RouteNo]]</f>
        <v>MRG124</v>
      </c>
      <c r="D120" s="1445" t="str" cm="1">
        <f t="array" ref="D120">INDEX(ETMRoutes[Full ETM Route No], MATCH(1,(ETMRoutes[[#This Row],[BaseStageCodes]]=ETMRoutes[StageCodes])*1,0))</f>
        <v>MRG124</v>
      </c>
      <c r="E120" s="1444">
        <v>124</v>
      </c>
      <c r="F120" s="1445" t="str">
        <f>VLOOKUP(ETMRoutes[[#This Row],[LastStageCode]],Code2Loc,2,FALSE) &amp; "-" &amp; VLOOKUP(ETMRoutes[[#This Row],[FirstStageCode]],Code2Loc,2,FALSE)</f>
        <v>BELGAVI CBT-MARGAO</v>
      </c>
      <c r="G120" s="1445" t="s">
        <v>4842</v>
      </c>
      <c r="H120" s="1445" t="s">
        <v>1090</v>
      </c>
      <c r="I120" s="1445">
        <v>156</v>
      </c>
      <c r="J120" s="1445" t="s">
        <v>4830</v>
      </c>
      <c r="K120" s="1469" t="s">
        <v>10894</v>
      </c>
      <c r="L120" s="1469" t="s">
        <v>10895</v>
      </c>
      <c r="M120" s="155" t="s">
        <v>8876</v>
      </c>
      <c r="N120" t="s">
        <v>7</v>
      </c>
      <c r="O120" t="s">
        <v>2649</v>
      </c>
      <c r="P120" s="155" t="str" cm="1">
        <f t="array" ref="P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Q1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R1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S120" s="1445">
        <f>ETMRoutes[[#This Row],[RouteNo]]</f>
        <v>124</v>
      </c>
      <c r="T120" s="1468" cm="1">
        <f t="array" ref="T120">SUMPRODUCT(  ( (ETMRoutes[StageCodes]=ETMRoutes[[#This Row],[StageCodes]])+0 )*1 )</f>
        <v>1</v>
      </c>
      <c r="U120" s="1445" cm="1">
        <f t="array" ref="U120">SUMPRODUCT(  ( (ETMRoutes[ReverseStageCodes]=ETMRoutes[[#This Row],[StageCodes]])+0 )*1 )</f>
        <v>0</v>
      </c>
      <c r="V120" s="1445" t="b" cm="1">
        <f t="array" ref="V120">AND(ETMRoutes[[#This Row],[StageCodes]]=ETMRoutes[[#This Row],[BaseStageCodes]], SUMPRODUCT( ( ($L$2:$L120=ETMRoutes[[#This Row],[StageCodes]])+0)*1) =1)</f>
        <v>1</v>
      </c>
      <c r="W120" s="155">
        <f>LEN(ETMRoutes[[#This Row],[StageCodes]])</f>
        <v>99</v>
      </c>
      <c r="X120" s="155">
        <f>COUNTIF(Master[Full ETM Route No], C120)</f>
        <v>3</v>
      </c>
    </row>
    <row r="121" spans="1:24" ht="116" hidden="1">
      <c r="A121" t="s">
        <v>9323</v>
      </c>
      <c r="B121" s="1467" t="s">
        <v>7</v>
      </c>
      <c r="C121" s="1468" t="str">
        <f>ETMRoutes[[#This Row],[Depot]] &amp; ETMRoutes[[#This Row],[RouteNo]]</f>
        <v>MRG125</v>
      </c>
      <c r="D121" s="1445" t="str" cm="1">
        <f t="array" ref="D121">INDEX(ETMRoutes[Full ETM Route No], MATCH(1,(ETMRoutes[[#This Row],[BaseStageCodes]]=ETMRoutes[StageCodes])*1,0))</f>
        <v>MRG125</v>
      </c>
      <c r="E121" s="1444">
        <v>125</v>
      </c>
      <c r="F121" s="1445" t="str">
        <f>VLOOKUP(ETMRoutes[[#This Row],[LastStageCode]],Code2Loc,2,FALSE) &amp; "-" &amp; VLOOKUP(ETMRoutes[[#This Row],[FirstStageCode]],Code2Loc,2,FALSE)</f>
        <v>BELGAVI CBT-MARGAO</v>
      </c>
      <c r="G121" s="1445" t="s">
        <v>4842</v>
      </c>
      <c r="H121" s="1445" t="s">
        <v>1047</v>
      </c>
      <c r="I121" s="1445">
        <v>145</v>
      </c>
      <c r="J121" s="1445" t="s">
        <v>4830</v>
      </c>
      <c r="K121" s="1469" t="s">
        <v>10896</v>
      </c>
      <c r="L121" s="1469" t="s">
        <v>10897</v>
      </c>
      <c r="M121" s="155" t="s">
        <v>8877</v>
      </c>
      <c r="N121" t="s">
        <v>7</v>
      </c>
      <c r="O121" t="s">
        <v>2649</v>
      </c>
      <c r="P121" s="155" t="str" cm="1">
        <f t="array" ref="P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1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R1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S121" s="1445">
        <f>ETMRoutes[[#This Row],[RouteNo]]</f>
        <v>125</v>
      </c>
      <c r="T121" s="1468" cm="1">
        <f t="array" ref="T121">SUMPRODUCT(  ( (ETMRoutes[StageCodes]=ETMRoutes[[#This Row],[StageCodes]])+0 )*1 )</f>
        <v>2</v>
      </c>
      <c r="U121" s="1445" cm="1">
        <f t="array" ref="U121">SUMPRODUCT(  ( (ETMRoutes[ReverseStageCodes]=ETMRoutes[[#This Row],[StageCodes]])+0 )*1 )</f>
        <v>0</v>
      </c>
      <c r="V121" s="1445" t="b" cm="1">
        <f t="array" ref="V121">AND(ETMRoutes[[#This Row],[StageCodes]]=ETMRoutes[[#This Row],[BaseStageCodes]], SUMPRODUCT( ( ($L$2:$L121=ETMRoutes[[#This Row],[StageCodes]])+0)*1) =1)</f>
        <v>1</v>
      </c>
      <c r="W121" s="155">
        <f>LEN(ETMRoutes[[#This Row],[StageCodes]])</f>
        <v>71</v>
      </c>
      <c r="X121" s="155">
        <f>COUNTIF(Master[Full ETM Route No], C121)</f>
        <v>7</v>
      </c>
    </row>
    <row r="122" spans="1:24" ht="130.5" hidden="1">
      <c r="A122" t="s">
        <v>9355</v>
      </c>
      <c r="B122" s="1467" t="s">
        <v>7</v>
      </c>
      <c r="C122" s="1468" t="str">
        <f>ETMRoutes[[#This Row],[Depot]] &amp; ETMRoutes[[#This Row],[RouteNo]]</f>
        <v>MRG126</v>
      </c>
      <c r="D122" s="1445" t="str" cm="1">
        <f t="array" ref="D122">INDEX(ETMRoutes[Full ETM Route No], MATCH(1,(ETMRoutes[[#This Row],[BaseStageCodes]]=ETMRoutes[StageCodes])*1,0))</f>
        <v>MRG126</v>
      </c>
      <c r="E122" s="1444">
        <v>126</v>
      </c>
      <c r="F122" s="1445" t="str">
        <f>VLOOKUP(ETMRoutes[[#This Row],[LastStageCode]],Code2Loc,2,FALSE) &amp; "-" &amp; VLOOKUP(ETMRoutes[[#This Row],[FirstStageCode]],Code2Loc,2,FALSE)</f>
        <v>HUBALI-MARGAO</v>
      </c>
      <c r="G122" s="1445" t="s">
        <v>5363</v>
      </c>
      <c r="H122" s="1445" t="s">
        <v>1047</v>
      </c>
      <c r="I122" s="1445">
        <v>184</v>
      </c>
      <c r="J122" s="1445" t="s">
        <v>4830</v>
      </c>
      <c r="K122" s="1469" t="s">
        <v>10898</v>
      </c>
      <c r="L122" s="1469" t="s">
        <v>10899</v>
      </c>
      <c r="M122" s="155" t="s">
        <v>8903</v>
      </c>
      <c r="N122" t="s">
        <v>7</v>
      </c>
      <c r="O122" t="s">
        <v>39</v>
      </c>
      <c r="P122" s="155" t="str" cm="1">
        <f t="array" ref="P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Q1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R1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S122" s="1445">
        <f>ETMRoutes[[#This Row],[RouteNo]]</f>
        <v>126</v>
      </c>
      <c r="T122" s="1468" cm="1">
        <f t="array" ref="T122">SUMPRODUCT(  ( (ETMRoutes[StageCodes]=ETMRoutes[[#This Row],[StageCodes]])+0 )*1 )</f>
        <v>1</v>
      </c>
      <c r="U122" s="1445" cm="1">
        <f t="array" ref="U122">SUMPRODUCT(  ( (ETMRoutes[ReverseStageCodes]=ETMRoutes[[#This Row],[StageCodes]])+0 )*1 )</f>
        <v>0</v>
      </c>
      <c r="V122" s="1445" t="b" cm="1">
        <f t="array" ref="V122">AND(ETMRoutes[[#This Row],[StageCodes]]=ETMRoutes[[#This Row],[BaseStageCodes]], SUMPRODUCT( ( ($L$2:$L122=ETMRoutes[[#This Row],[StageCodes]])+0)*1) =1)</f>
        <v>1</v>
      </c>
      <c r="W122" s="155">
        <f>LEN(ETMRoutes[[#This Row],[StageCodes]])</f>
        <v>75</v>
      </c>
      <c r="X122" s="155">
        <f>COUNTIF(Master[Full ETM Route No], C122)</f>
        <v>2</v>
      </c>
    </row>
    <row r="123" spans="1:24" ht="174" hidden="1">
      <c r="A123" t="s">
        <v>9364</v>
      </c>
      <c r="B123" s="1467" t="s">
        <v>7</v>
      </c>
      <c r="C123" s="1468" t="str">
        <f>ETMRoutes[[#This Row],[Depot]] &amp; ETMRoutes[[#This Row],[RouteNo]]</f>
        <v>MRG128</v>
      </c>
      <c r="D123" s="1445" t="str" cm="1">
        <f t="array" ref="D123">INDEX(ETMRoutes[Full ETM Route No], MATCH(1,(ETMRoutes[[#This Row],[BaseStageCodes]]=ETMRoutes[StageCodes])*1,0))</f>
        <v>MRG128</v>
      </c>
      <c r="E123" s="1444">
        <v>128</v>
      </c>
      <c r="F123" s="1445" t="str">
        <f>VLOOKUP(ETMRoutes[[#This Row],[LastStageCode]],Code2Loc,2,FALSE) &amp; "-" &amp; VLOOKUP(ETMRoutes[[#This Row],[FirstStageCode]],Code2Loc,2,FALSE)</f>
        <v>KOLHAPUR-MARGAO</v>
      </c>
      <c r="G123" s="1445" t="s">
        <v>5365</v>
      </c>
      <c r="H123" s="1445" t="s">
        <v>2648</v>
      </c>
      <c r="I123" s="1445">
        <v>255</v>
      </c>
      <c r="J123" s="1445" t="s">
        <v>4830</v>
      </c>
      <c r="K123" s="1469" t="s">
        <v>10900</v>
      </c>
      <c r="L123" s="1469" t="s">
        <v>10901</v>
      </c>
      <c r="M123" s="155" t="s">
        <v>8911</v>
      </c>
      <c r="N123" t="s">
        <v>7</v>
      </c>
      <c r="O123" t="s">
        <v>1246</v>
      </c>
      <c r="P123" s="155" t="str" cm="1">
        <f t="array" ref="P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Q1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R1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S123" s="1445">
        <f>ETMRoutes[[#This Row],[RouteNo]]</f>
        <v>128</v>
      </c>
      <c r="T123" s="1468" cm="1">
        <f t="array" ref="T123">SUMPRODUCT(  ( (ETMRoutes[StageCodes]=ETMRoutes[[#This Row],[StageCodes]])+0 )*1 )</f>
        <v>1</v>
      </c>
      <c r="U123" s="1445" cm="1">
        <f t="array" ref="U123">SUMPRODUCT(  ( (ETMRoutes[ReverseStageCodes]=ETMRoutes[[#This Row],[StageCodes]])+0 )*1 )</f>
        <v>0</v>
      </c>
      <c r="V123" s="1445" t="b" cm="1">
        <f t="array" ref="V123">AND(ETMRoutes[[#This Row],[StageCodes]]=ETMRoutes[[#This Row],[BaseStageCodes]], SUMPRODUCT( ( ($L$2:$L123=ETMRoutes[[#This Row],[StageCodes]])+0)*1) =1)</f>
        <v>1</v>
      </c>
      <c r="W123" s="155">
        <f>LEN(ETMRoutes[[#This Row],[StageCodes]])</f>
        <v>99</v>
      </c>
      <c r="X123" s="155">
        <f>COUNTIF(Master[Full ETM Route No], C123)</f>
        <v>2</v>
      </c>
    </row>
    <row r="124" spans="1:24" ht="232" hidden="1">
      <c r="A124" t="s">
        <v>9365</v>
      </c>
      <c r="B124" s="1467" t="s">
        <v>7</v>
      </c>
      <c r="C124" s="1468" t="str">
        <f>ETMRoutes[[#This Row],[Depot]] &amp; ETMRoutes[[#This Row],[RouteNo]]</f>
        <v>MRG129</v>
      </c>
      <c r="D124" s="1445" t="str" cm="1">
        <f t="array" ref="D124">INDEX(ETMRoutes[Full ETM Route No], MATCH(1,(ETMRoutes[[#This Row],[BaseStageCodes]]=ETMRoutes[StageCodes])*1,0))</f>
        <v>MRG129</v>
      </c>
      <c r="E124" s="1444">
        <v>129</v>
      </c>
      <c r="F124" s="1445" t="str">
        <f>VLOOKUP(ETMRoutes[[#This Row],[LastStageCode]],Code2Loc,2,FALSE) &amp; "-" &amp; VLOOKUP(ETMRoutes[[#This Row],[FirstStageCode]],Code2Loc,2,FALSE)</f>
        <v>KOLHAPUR-MARGAO</v>
      </c>
      <c r="G124" s="1445" t="s">
        <v>5365</v>
      </c>
      <c r="H124" s="1445" t="s">
        <v>1211</v>
      </c>
      <c r="I124" s="1445">
        <v>254</v>
      </c>
      <c r="J124" s="1445" t="s">
        <v>4830</v>
      </c>
      <c r="K124" s="1469" t="s">
        <v>10902</v>
      </c>
      <c r="L124" s="1469" t="s">
        <v>10903</v>
      </c>
      <c r="M124" s="155" t="s">
        <v>8912</v>
      </c>
      <c r="N124" t="s">
        <v>7</v>
      </c>
      <c r="O124" t="s">
        <v>1246</v>
      </c>
      <c r="P124" s="155" t="str" cm="1">
        <f t="array" ref="P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Q1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R1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S124" s="1445">
        <f>ETMRoutes[[#This Row],[RouteNo]]</f>
        <v>129</v>
      </c>
      <c r="T124" s="1468" cm="1">
        <f t="array" ref="T124">SUMPRODUCT(  ( (ETMRoutes[StageCodes]=ETMRoutes[[#This Row],[StageCodes]])+0 )*1 )</f>
        <v>1</v>
      </c>
      <c r="U124" s="1445" cm="1">
        <f t="array" ref="U124">SUMPRODUCT(  ( (ETMRoutes[ReverseStageCodes]=ETMRoutes[[#This Row],[StageCodes]])+0 )*1 )</f>
        <v>0</v>
      </c>
      <c r="V124" s="1445" t="b" cm="1">
        <f t="array" ref="V124">AND(ETMRoutes[[#This Row],[StageCodes]]=ETMRoutes[[#This Row],[BaseStageCodes]], SUMPRODUCT( ( ($L$2:$L124=ETMRoutes[[#This Row],[StageCodes]])+0)*1) =1)</f>
        <v>1</v>
      </c>
      <c r="W124" s="155">
        <f>LEN(ETMRoutes[[#This Row],[StageCodes]])</f>
        <v>155</v>
      </c>
      <c r="X124" s="155">
        <f>COUNTIF(Master[Full ETM Route No], C124)</f>
        <v>2</v>
      </c>
    </row>
    <row r="125" spans="1:24" ht="246.5" hidden="1">
      <c r="A125" t="s">
        <v>9376</v>
      </c>
      <c r="B125" s="1467" t="s">
        <v>7</v>
      </c>
      <c r="C125" s="1468" t="str">
        <f>ETMRoutes[[#This Row],[Depot]] &amp; ETMRoutes[[#This Row],[RouteNo]]</f>
        <v>MRG130</v>
      </c>
      <c r="D125" s="1445" t="str" cm="1">
        <f t="array" ref="D125">INDEX(ETMRoutes[Full ETM Route No], MATCH(1,(ETMRoutes[[#This Row],[BaseStageCodes]]=ETMRoutes[StageCodes])*1,0))</f>
        <v>MRG130</v>
      </c>
      <c r="E125" s="1444">
        <v>130</v>
      </c>
      <c r="F125" s="1445" t="str">
        <f>VLOOKUP(ETMRoutes[[#This Row],[LastStageCode]],Code2Loc,2,FALSE) &amp; "-" &amp; VLOOKUP(ETMRoutes[[#This Row],[FirstStageCode]],Code2Loc,2,FALSE)</f>
        <v>MIRAJ-MARGAO</v>
      </c>
      <c r="G125" s="1445" t="s">
        <v>5367</v>
      </c>
      <c r="H125" s="1445" t="s">
        <v>3972</v>
      </c>
      <c r="I125" s="1445">
        <v>312</v>
      </c>
      <c r="J125" s="1445" t="s">
        <v>11657</v>
      </c>
      <c r="K125" s="1469" t="s">
        <v>10904</v>
      </c>
      <c r="L125" s="1469" t="s">
        <v>10905</v>
      </c>
      <c r="M125" s="155" t="s">
        <v>8922</v>
      </c>
      <c r="N125" t="s">
        <v>7</v>
      </c>
      <c r="O125" t="s">
        <v>1153</v>
      </c>
      <c r="P125" s="155" t="str" cm="1">
        <f t="array" ref="P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Q1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R1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S125" s="1445">
        <f>ETMRoutes[[#This Row],[RouteNo]]</f>
        <v>130</v>
      </c>
      <c r="T125" s="1468" cm="1">
        <f t="array" ref="T125">SUMPRODUCT(  ( (ETMRoutes[StageCodes]=ETMRoutes[[#This Row],[StageCodes]])+0 )*1 )</f>
        <v>1</v>
      </c>
      <c r="U125" s="1445" cm="1">
        <f t="array" ref="U125">SUMPRODUCT(  ( (ETMRoutes[ReverseStageCodes]=ETMRoutes[[#This Row],[StageCodes]])+0 )*1 )</f>
        <v>0</v>
      </c>
      <c r="V125" s="1445" t="b" cm="1">
        <f t="array" ref="V125">AND(ETMRoutes[[#This Row],[StageCodes]]=ETMRoutes[[#This Row],[BaseStageCodes]], SUMPRODUCT( ( ($L$2:$L125=ETMRoutes[[#This Row],[StageCodes]])+0)*1) =1)</f>
        <v>1</v>
      </c>
      <c r="W125" s="155">
        <f>LEN(ETMRoutes[[#This Row],[StageCodes]])</f>
        <v>163</v>
      </c>
      <c r="X125" s="155">
        <f>COUNTIF(Master[Full ETM Route No], C125)</f>
        <v>2</v>
      </c>
    </row>
    <row r="126" spans="1:24" ht="377" hidden="1">
      <c r="A126" t="s">
        <v>9395</v>
      </c>
      <c r="B126" s="1467" t="s">
        <v>7</v>
      </c>
      <c r="C126" s="1468" t="str">
        <f>ETMRoutes[[#This Row],[Depot]] &amp; ETMRoutes[[#This Row],[RouteNo]]</f>
        <v>MRG131</v>
      </c>
      <c r="D126" s="1445" t="str" cm="1">
        <f t="array" ref="D126">INDEX(ETMRoutes[Full ETM Route No], MATCH(1,(ETMRoutes[[#This Row],[BaseStageCodes]]=ETMRoutes[StageCodes])*1,0))</f>
        <v>MRG131</v>
      </c>
      <c r="E126" s="1444">
        <v>131</v>
      </c>
      <c r="F126" s="1445" t="str">
        <f>VLOOKUP(ETMRoutes[[#This Row],[LastStageCode]],Code2Loc,2,FALSE) &amp; "-" &amp; VLOOKUP(ETMRoutes[[#This Row],[FirstStageCode]],Code2Loc,2,FALSE)</f>
        <v>SAWANTWADI-MARGAO</v>
      </c>
      <c r="G126" s="1445" t="s">
        <v>5368</v>
      </c>
      <c r="H126" s="1445" t="s">
        <v>1185</v>
      </c>
      <c r="I126" s="1445">
        <v>90</v>
      </c>
      <c r="J126" s="1445" t="s">
        <v>4830</v>
      </c>
      <c r="K126" s="1469" t="s">
        <v>10906</v>
      </c>
      <c r="L126" s="1469" t="s">
        <v>10907</v>
      </c>
      <c r="M126" s="155" t="s">
        <v>8937</v>
      </c>
      <c r="N126" t="s">
        <v>7</v>
      </c>
      <c r="O126" t="s">
        <v>35</v>
      </c>
      <c r="P126" s="155" t="str" cm="1">
        <f t="array" ref="P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Q1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R1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S126" s="1445">
        <f>ETMRoutes[[#This Row],[RouteNo]]</f>
        <v>131</v>
      </c>
      <c r="T126" s="1468" cm="1">
        <f t="array" ref="T126">SUMPRODUCT(  ( (ETMRoutes[StageCodes]=ETMRoutes[[#This Row],[StageCodes]])+0 )*1 )</f>
        <v>1</v>
      </c>
      <c r="U126" s="1445" cm="1">
        <f t="array" ref="U126">SUMPRODUCT(  ( (ETMRoutes[ReverseStageCodes]=ETMRoutes[[#This Row],[StageCodes]])+0 )*1 )</f>
        <v>0</v>
      </c>
      <c r="V126" s="1445" t="b" cm="1">
        <f t="array" ref="V126">AND(ETMRoutes[[#This Row],[StageCodes]]=ETMRoutes[[#This Row],[BaseStageCodes]], SUMPRODUCT( ( ($L$2:$L126=ETMRoutes[[#This Row],[StageCodes]])+0)*1) =1)</f>
        <v>1</v>
      </c>
      <c r="W126" s="155">
        <f>LEN(ETMRoutes[[#This Row],[StageCodes]])</f>
        <v>231</v>
      </c>
      <c r="X126" s="155">
        <f>COUNTIF(Master[Full ETM Route No], C126)</f>
        <v>0</v>
      </c>
    </row>
    <row r="127" spans="1:24" ht="319" hidden="1">
      <c r="A127" t="s">
        <v>9371</v>
      </c>
      <c r="B127" s="1467" t="s">
        <v>7</v>
      </c>
      <c r="C127" s="1468" t="str">
        <f>ETMRoutes[[#This Row],[Depot]] &amp; ETMRoutes[[#This Row],[RouteNo]]</f>
        <v>MRG132</v>
      </c>
      <c r="D127" s="1445" t="str" cm="1">
        <f t="array" ref="D127">INDEX(ETMRoutes[Full ETM Route No], MATCH(1,(ETMRoutes[[#This Row],[BaseStageCodes]]=ETMRoutes[StageCodes])*1,0))</f>
        <v>MRG132</v>
      </c>
      <c r="E127" s="1444">
        <v>132</v>
      </c>
      <c r="F127" s="1445" t="str">
        <f>VLOOKUP(ETMRoutes[[#This Row],[LastStageCode]],Code2Loc,2,FALSE) &amp; "-" &amp; VLOOKUP(ETMRoutes[[#This Row],[FirstStageCode]],Code2Loc,2,FALSE)</f>
        <v>MALVAN-MARGAO</v>
      </c>
      <c r="G127" s="1445" t="s">
        <v>5369</v>
      </c>
      <c r="H127" s="1445" t="s">
        <v>1148</v>
      </c>
      <c r="I127" s="1445">
        <v>147</v>
      </c>
      <c r="J127" s="1445" t="s">
        <v>4830</v>
      </c>
      <c r="K127" s="1469" t="s">
        <v>10908</v>
      </c>
      <c r="L127" s="1469" t="s">
        <v>10909</v>
      </c>
      <c r="M127" s="155" t="s">
        <v>8917</v>
      </c>
      <c r="N127" t="s">
        <v>7</v>
      </c>
      <c r="O127" t="s">
        <v>3530</v>
      </c>
      <c r="P127" s="155" t="str" cm="1">
        <f t="array" ref="P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Q1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R1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S127" s="1445">
        <f>ETMRoutes[[#This Row],[RouteNo]]</f>
        <v>132</v>
      </c>
      <c r="T127" s="1468" cm="1">
        <f t="array" ref="T127">SUMPRODUCT(  ( (ETMRoutes[StageCodes]=ETMRoutes[[#This Row],[StageCodes]])+0 )*1 )</f>
        <v>1</v>
      </c>
      <c r="U127" s="1445" cm="1">
        <f t="array" ref="U127">SUMPRODUCT(  ( (ETMRoutes[ReverseStageCodes]=ETMRoutes[[#This Row],[StageCodes]])+0 )*1 )</f>
        <v>0</v>
      </c>
      <c r="V127" s="1445" t="b" cm="1">
        <f t="array" ref="V127">AND(ETMRoutes[[#This Row],[StageCodes]]=ETMRoutes[[#This Row],[BaseStageCodes]], SUMPRODUCT( ( ($L$2:$L127=ETMRoutes[[#This Row],[StageCodes]])+0)*1) =1)</f>
        <v>1</v>
      </c>
      <c r="W127" s="155">
        <f>LEN(ETMRoutes[[#This Row],[StageCodes]])</f>
        <v>183</v>
      </c>
      <c r="X127" s="155">
        <f>COUNTIF(Master[Full ETM Route No], C127)</f>
        <v>2</v>
      </c>
    </row>
    <row r="128" spans="1:24" ht="174" hidden="1">
      <c r="A128" t="s">
        <v>9324</v>
      </c>
      <c r="B128" s="1467" t="s">
        <v>7</v>
      </c>
      <c r="C128" s="1468" t="str">
        <f>ETMRoutes[[#This Row],[Depot]] &amp; ETMRoutes[[#This Row],[RouteNo]]</f>
        <v>MRG134</v>
      </c>
      <c r="D128" s="1445" t="str" cm="1">
        <f t="array" ref="D128">INDEX(ETMRoutes[Full ETM Route No], MATCH(1,(ETMRoutes[[#This Row],[BaseStageCodes]]=ETMRoutes[StageCodes])*1,0))</f>
        <v>MRG134</v>
      </c>
      <c r="E128" s="1444">
        <v>134</v>
      </c>
      <c r="F128" s="1445" t="str">
        <f>VLOOKUP(ETMRoutes[[#This Row],[LastStageCode]],Code2Loc,2,FALSE) &amp; "-" &amp; VLOOKUP(ETMRoutes[[#This Row],[FirstStageCode]],Code2Loc,2,FALSE)</f>
        <v>BELGAVI CBT-MARGAO</v>
      </c>
      <c r="G128" s="1445" t="s">
        <v>4842</v>
      </c>
      <c r="H128" s="1445"/>
      <c r="I128" s="1445">
        <v>163</v>
      </c>
      <c r="J128" s="1445" t="s">
        <v>4830</v>
      </c>
      <c r="K128" s="1469" t="s">
        <v>10910</v>
      </c>
      <c r="L128" s="1469" t="s">
        <v>10911</v>
      </c>
      <c r="M128" s="155" t="s">
        <v>8878</v>
      </c>
      <c r="N128" t="s">
        <v>7</v>
      </c>
      <c r="O128" t="s">
        <v>2649</v>
      </c>
      <c r="P128" s="155" t="str" cm="1">
        <f t="array" ref="P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Q1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R1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S128" s="1445">
        <f>ETMRoutes[[#This Row],[RouteNo]]</f>
        <v>134</v>
      </c>
      <c r="T128" s="1468" cm="1">
        <f t="array" ref="T128">SUMPRODUCT(  ( (ETMRoutes[StageCodes]=ETMRoutes[[#This Row],[StageCodes]])+0 )*1 )</f>
        <v>1</v>
      </c>
      <c r="U128" s="1445" cm="1">
        <f t="array" ref="U128">SUMPRODUCT(  ( (ETMRoutes[ReverseStageCodes]=ETMRoutes[[#This Row],[StageCodes]])+0 )*1 )</f>
        <v>0</v>
      </c>
      <c r="V128" s="1445" t="b" cm="1">
        <f t="array" ref="V128">AND(ETMRoutes[[#This Row],[StageCodes]]=ETMRoutes[[#This Row],[BaseStageCodes]], SUMPRODUCT( ( ($L$2:$L128=ETMRoutes[[#This Row],[StageCodes]])+0)*1) =1)</f>
        <v>1</v>
      </c>
      <c r="W128" s="155">
        <f>LEN(ETMRoutes[[#This Row],[StageCodes]])</f>
        <v>111</v>
      </c>
      <c r="X128" s="155">
        <f>COUNTIF(Master[Full ETM Route No], C128)</f>
        <v>0</v>
      </c>
    </row>
    <row r="129" spans="1:24" ht="159.5" hidden="1">
      <c r="A129" t="s">
        <v>9366</v>
      </c>
      <c r="B129" s="1467" t="s">
        <v>7</v>
      </c>
      <c r="C129" s="1468" t="str">
        <f>ETMRoutes[[#This Row],[Depot]] &amp; ETMRoutes[[#This Row],[RouteNo]]</f>
        <v>MRG135</v>
      </c>
      <c r="D129" s="1445" t="str" cm="1">
        <f t="array" ref="D129">INDEX(ETMRoutes[Full ETM Route No], MATCH(1,(ETMRoutes[[#This Row],[BaseStageCodes]]=ETMRoutes[StageCodes])*1,0))</f>
        <v>MRG135</v>
      </c>
      <c r="E129" s="1444">
        <v>135</v>
      </c>
      <c r="F129" s="1445" t="str">
        <f>VLOOKUP(ETMRoutes[[#This Row],[LastStageCode]],Code2Loc,2,FALSE) &amp; "-" &amp; VLOOKUP(ETMRoutes[[#This Row],[FirstStageCode]],Code2Loc,2,FALSE)</f>
        <v>KOLHAPUR-MARGAO</v>
      </c>
      <c r="G129" s="1445" t="s">
        <v>5365</v>
      </c>
      <c r="H129" s="1445"/>
      <c r="I129" s="1445">
        <v>250</v>
      </c>
      <c r="J129" s="1445" t="s">
        <v>4830</v>
      </c>
      <c r="K129" s="1469" t="s">
        <v>10912</v>
      </c>
      <c r="L129" s="1469" t="s">
        <v>10913</v>
      </c>
      <c r="M129" s="155" t="s">
        <v>8913</v>
      </c>
      <c r="N129" t="s">
        <v>7</v>
      </c>
      <c r="O129" t="s">
        <v>1246</v>
      </c>
      <c r="P129" s="155" t="str" cm="1">
        <f t="array" ref="P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Q1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R1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S129" s="1445">
        <f>ETMRoutes[[#This Row],[RouteNo]]</f>
        <v>135</v>
      </c>
      <c r="T129" s="1468" cm="1">
        <f t="array" ref="T129">SUMPRODUCT(  ( (ETMRoutes[StageCodes]=ETMRoutes[[#This Row],[StageCodes]])+0 )*1 )</f>
        <v>1</v>
      </c>
      <c r="U129" s="1445" cm="1">
        <f t="array" ref="U129">SUMPRODUCT(  ( (ETMRoutes[ReverseStageCodes]=ETMRoutes[[#This Row],[StageCodes]])+0 )*1 )</f>
        <v>0</v>
      </c>
      <c r="V129" s="1445" t="b" cm="1">
        <f t="array" ref="V129">AND(ETMRoutes[[#This Row],[StageCodes]]=ETMRoutes[[#This Row],[BaseStageCodes]], SUMPRODUCT( ( ($L$2:$L129=ETMRoutes[[#This Row],[StageCodes]])+0)*1) =1)</f>
        <v>1</v>
      </c>
      <c r="W129" s="155">
        <f>LEN(ETMRoutes[[#This Row],[StageCodes]])</f>
        <v>99</v>
      </c>
      <c r="X129" s="155">
        <f>COUNTIF(Master[Full ETM Route No], C129)</f>
        <v>0</v>
      </c>
    </row>
    <row r="130" spans="1:24" ht="159.5" hidden="1">
      <c r="A130" t="s">
        <v>9356</v>
      </c>
      <c r="B130" s="1467" t="s">
        <v>7</v>
      </c>
      <c r="C130" s="1468" t="str">
        <f>ETMRoutes[[#This Row],[Depot]] &amp; ETMRoutes[[#This Row],[RouteNo]]</f>
        <v>MRG136</v>
      </c>
      <c r="D130" s="1445" t="str" cm="1">
        <f t="array" ref="D130">INDEX(ETMRoutes[Full ETM Route No], MATCH(1,(ETMRoutes[[#This Row],[BaseStageCodes]]=ETMRoutes[StageCodes])*1,0))</f>
        <v>MRG136</v>
      </c>
      <c r="E130" s="1444">
        <v>136</v>
      </c>
      <c r="F130" s="1445" t="str">
        <f>VLOOKUP(ETMRoutes[[#This Row],[LastStageCode]],Code2Loc,2,FALSE) &amp; "-" &amp; VLOOKUP(ETMRoutes[[#This Row],[FirstStageCode]],Code2Loc,2,FALSE)</f>
        <v>HUBALI-MARGAO</v>
      </c>
      <c r="G130" s="1445" t="s">
        <v>5363</v>
      </c>
      <c r="H130" s="1445" t="s">
        <v>832</v>
      </c>
      <c r="I130" s="1445">
        <v>223</v>
      </c>
      <c r="J130" s="1445" t="s">
        <v>4830</v>
      </c>
      <c r="K130" s="1469" t="s">
        <v>10914</v>
      </c>
      <c r="L130" s="1469" t="s">
        <v>10915</v>
      </c>
      <c r="M130" s="155" t="s">
        <v>8904</v>
      </c>
      <c r="N130" t="s">
        <v>7</v>
      </c>
      <c r="O130" t="s">
        <v>39</v>
      </c>
      <c r="P130" s="155" t="str" cm="1">
        <f t="array" ref="P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Q1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R1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S130" s="1445">
        <f>ETMRoutes[[#This Row],[RouteNo]]</f>
        <v>136</v>
      </c>
      <c r="T130" s="1468" cm="1">
        <f t="array" ref="T130">SUMPRODUCT(  ( (ETMRoutes[StageCodes]=ETMRoutes[[#This Row],[StageCodes]])+0 )*1 )</f>
        <v>1</v>
      </c>
      <c r="U130" s="1445" cm="1">
        <f t="array" ref="U130">SUMPRODUCT(  ( (ETMRoutes[ReverseStageCodes]=ETMRoutes[[#This Row],[StageCodes]])+0 )*1 )</f>
        <v>0</v>
      </c>
      <c r="V130" s="1445" t="b" cm="1">
        <f t="array" ref="V130">AND(ETMRoutes[[#This Row],[StageCodes]]=ETMRoutes[[#This Row],[BaseStageCodes]], SUMPRODUCT( ( ($L$2:$L130=ETMRoutes[[#This Row],[StageCodes]])+0)*1) =1)</f>
        <v>1</v>
      </c>
      <c r="W130" s="155">
        <f>LEN(ETMRoutes[[#This Row],[StageCodes]])</f>
        <v>107</v>
      </c>
      <c r="X130" s="155">
        <f>COUNTIF(Master[Full ETM Route No], C130)</f>
        <v>0</v>
      </c>
    </row>
    <row r="131" spans="1:24" ht="116" hidden="1">
      <c r="A131" t="s">
        <v>9325</v>
      </c>
      <c r="B131" s="1467" t="s">
        <v>7</v>
      </c>
      <c r="C131" s="1468" t="str">
        <f>ETMRoutes[[#This Row],[Depot]] &amp; ETMRoutes[[#This Row],[RouteNo]]</f>
        <v>MRG137</v>
      </c>
      <c r="D131" s="1445" t="str" cm="1">
        <f t="array" ref="D131">INDEX(ETMRoutes[Full ETM Route No], MATCH(1,(ETMRoutes[[#This Row],[BaseStageCodes]]=ETMRoutes[StageCodes])*1,0))</f>
        <v>MRG137</v>
      </c>
      <c r="E131" s="1444">
        <v>137</v>
      </c>
      <c r="F131" s="1445" t="str">
        <f>VLOOKUP(ETMRoutes[[#This Row],[LastStageCode]],Code2Loc,2,FALSE) &amp; "-" &amp; VLOOKUP(ETMRoutes[[#This Row],[FirstStageCode]],Code2Loc,2,FALSE)</f>
        <v>BELGAVI CBT-MARGAO</v>
      </c>
      <c r="G131" s="1445" t="s">
        <v>4842</v>
      </c>
      <c r="H131" s="1445"/>
      <c r="I131" s="1445">
        <v>140</v>
      </c>
      <c r="J131" s="1445" t="s">
        <v>4830</v>
      </c>
      <c r="K131" s="1469" t="s">
        <v>10916</v>
      </c>
      <c r="L131" s="1469" t="s">
        <v>10917</v>
      </c>
      <c r="M131" s="155" t="s">
        <v>8879</v>
      </c>
      <c r="N131" t="s">
        <v>7</v>
      </c>
      <c r="O131" t="s">
        <v>2649</v>
      </c>
      <c r="P131" s="155" t="str" cm="1">
        <f t="array" ref="P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Q1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R1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S131" s="1445">
        <f>ETMRoutes[[#This Row],[RouteNo]]</f>
        <v>137</v>
      </c>
      <c r="T131" s="1468" cm="1">
        <f t="array" ref="T131">SUMPRODUCT(  ( (ETMRoutes[StageCodes]=ETMRoutes[[#This Row],[StageCodes]])+0 )*1 )</f>
        <v>1</v>
      </c>
      <c r="U131" s="1445" cm="1">
        <f t="array" ref="U131">SUMPRODUCT(  ( (ETMRoutes[ReverseStageCodes]=ETMRoutes[[#This Row],[StageCodes]])+0 )*1 )</f>
        <v>0</v>
      </c>
      <c r="V131" s="1445" t="b" cm="1">
        <f t="array" ref="V131">AND(ETMRoutes[[#This Row],[StageCodes]]=ETMRoutes[[#This Row],[BaseStageCodes]], SUMPRODUCT( ( ($L$2:$L131=ETMRoutes[[#This Row],[StageCodes]])+0)*1) =1)</f>
        <v>1</v>
      </c>
      <c r="W131" s="155">
        <f>LEN(ETMRoutes[[#This Row],[StageCodes]])</f>
        <v>75</v>
      </c>
      <c r="X131" s="155">
        <f>COUNTIF(Master[Full ETM Route No], C131)</f>
        <v>0</v>
      </c>
    </row>
    <row r="132" spans="1:24" ht="58" hidden="1">
      <c r="A132" t="s">
        <v>9370</v>
      </c>
      <c r="B132" s="1467" t="s">
        <v>7</v>
      </c>
      <c r="C132" s="1468" t="str">
        <f>ETMRoutes[[#This Row],[Depot]] &amp; ETMRoutes[[#This Row],[RouteNo]]</f>
        <v>MRG138</v>
      </c>
      <c r="D132" s="1445" t="str" cm="1">
        <f t="array" ref="D132">INDEX(ETMRoutes[Full ETM Route No], MATCH(1,(ETMRoutes[[#This Row],[BaseStageCodes]]=ETMRoutes[StageCodes])*1,0))</f>
        <v>MRG138</v>
      </c>
      <c r="E132" s="1444">
        <v>138</v>
      </c>
      <c r="F132" s="1445" t="str">
        <f>VLOOKUP(ETMRoutes[[#This Row],[LastStageCode]],Code2Loc,2,FALSE) &amp; "-" &amp; VLOOKUP(ETMRoutes[[#This Row],[FirstStageCode]],Code2Loc,2,FALSE)</f>
        <v>MACAZAN-MARGAO</v>
      </c>
      <c r="G132" s="1445" t="s">
        <v>5370</v>
      </c>
      <c r="H132" s="1445"/>
      <c r="I132" s="1445">
        <v>14</v>
      </c>
      <c r="J132" s="1445" t="s">
        <v>4731</v>
      </c>
      <c r="K132" s="1469" t="s">
        <v>10918</v>
      </c>
      <c r="L132" s="1469" t="s">
        <v>10919</v>
      </c>
      <c r="M132" s="155" t="s">
        <v>8916</v>
      </c>
      <c r="N132" t="s">
        <v>7</v>
      </c>
      <c r="O132" t="s">
        <v>866</v>
      </c>
      <c r="P132" s="155" t="str" cm="1">
        <f t="array" ref="P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Q1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R1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S132" s="1445">
        <f>ETMRoutes[[#This Row],[RouteNo]]</f>
        <v>138</v>
      </c>
      <c r="T132" s="1468" cm="1">
        <f t="array" ref="T132">SUMPRODUCT(  ( (ETMRoutes[StageCodes]=ETMRoutes[[#This Row],[StageCodes]])+0 )*1 )</f>
        <v>1</v>
      </c>
      <c r="U132" s="1445" cm="1">
        <f t="array" ref="U132">SUMPRODUCT(  ( (ETMRoutes[ReverseStageCodes]=ETMRoutes[[#This Row],[StageCodes]])+0 )*1 )</f>
        <v>0</v>
      </c>
      <c r="V132" s="1445" t="b" cm="1">
        <f t="array" ref="V132">AND(ETMRoutes[[#This Row],[StageCodes]]=ETMRoutes[[#This Row],[BaseStageCodes]], SUMPRODUCT( ( ($L$2:$L132=ETMRoutes[[#This Row],[StageCodes]])+0)*1) =1)</f>
        <v>1</v>
      </c>
      <c r="W132" s="155">
        <f>LEN(ETMRoutes[[#This Row],[StageCodes]])</f>
        <v>35</v>
      </c>
      <c r="X132" s="155">
        <f>COUNTIF(Master[Full ETM Route No], C132)</f>
        <v>2</v>
      </c>
    </row>
    <row r="133" spans="1:24" ht="29" hidden="1">
      <c r="A133" t="s">
        <v>9432</v>
      </c>
      <c r="B133" s="1467" t="s">
        <v>7</v>
      </c>
      <c r="C133" s="1468" t="str">
        <f>ETMRoutes[[#This Row],[Depot]] &amp; ETMRoutes[[#This Row],[RouteNo]]</f>
        <v>MRG139</v>
      </c>
      <c r="D133" s="1445" t="str" cm="1">
        <f t="array" ref="D133">INDEX(ETMRoutes[Full ETM Route No], MATCH(1,(ETMRoutes[[#This Row],[BaseStageCodes]]=ETMRoutes[StageCodes])*1,0))</f>
        <v>MRG139</v>
      </c>
      <c r="E133" s="1444">
        <v>139</v>
      </c>
      <c r="F133" s="1445" t="str">
        <f>VLOOKUP(ETMRoutes[[#This Row],[LastStageCode]],Code2Loc,2,FALSE) &amp; "-" &amp; VLOOKUP(ETMRoutes[[#This Row],[FirstStageCode]],Code2Loc,2,FALSE)</f>
        <v>SECRETARIAT-PONDA</v>
      </c>
      <c r="G133" s="1445" t="s">
        <v>5371</v>
      </c>
      <c r="H133" s="1445" t="s">
        <v>1177</v>
      </c>
      <c r="I133" s="1445">
        <v>31</v>
      </c>
      <c r="J133" s="1445" t="s">
        <v>3</v>
      </c>
      <c r="K133" s="1469" t="s">
        <v>10098</v>
      </c>
      <c r="L133" s="1469" t="s">
        <v>10099</v>
      </c>
      <c r="M133" s="155" t="s">
        <v>8972</v>
      </c>
      <c r="N133" t="s">
        <v>6</v>
      </c>
      <c r="O133" t="s">
        <v>4155</v>
      </c>
      <c r="P133" s="155" t="str" cm="1">
        <f t="array" ref="P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Q1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R1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S133" s="1445">
        <f>ETMRoutes[[#This Row],[RouteNo]]</f>
        <v>139</v>
      </c>
      <c r="T133" s="1468" cm="1">
        <f t="array" ref="T133">SUMPRODUCT(  ( (ETMRoutes[StageCodes]=ETMRoutes[[#This Row],[StageCodes]])+0 )*1 )</f>
        <v>1</v>
      </c>
      <c r="U133" s="1445" cm="1">
        <f t="array" ref="U133">SUMPRODUCT(  ( (ETMRoutes[ReverseStageCodes]=ETMRoutes[[#This Row],[StageCodes]])+0 )*1 )</f>
        <v>0</v>
      </c>
      <c r="V133" s="1445" t="b" cm="1">
        <f t="array" ref="V133">AND(ETMRoutes[[#This Row],[StageCodes]]=ETMRoutes[[#This Row],[BaseStageCodes]], SUMPRODUCT( ( ($L$2:$L133=ETMRoutes[[#This Row],[StageCodes]])+0)*1) =1)</f>
        <v>1</v>
      </c>
      <c r="W133" s="155">
        <f>LEN(ETMRoutes[[#This Row],[StageCodes]])</f>
        <v>11</v>
      </c>
      <c r="X133" s="155">
        <f>COUNTIF(Master[Full ETM Route No], C133)</f>
        <v>0</v>
      </c>
    </row>
    <row r="134" spans="1:24" ht="29" hidden="1">
      <c r="A134" t="s">
        <v>9350</v>
      </c>
      <c r="B134" s="1467" t="s">
        <v>7</v>
      </c>
      <c r="C134" s="1468" t="str">
        <f>ETMRoutes[[#This Row],[Depot]] &amp; ETMRoutes[[#This Row],[RouteNo]]</f>
        <v>MRG140</v>
      </c>
      <c r="D134" s="1445" t="str" cm="1">
        <f t="array" ref="D134">INDEX(ETMRoutes[Full ETM Route No], MATCH(1,(ETMRoutes[[#This Row],[BaseStageCodes]]=ETMRoutes[StageCodes])*1,0))</f>
        <v>MRG140</v>
      </c>
      <c r="E134" s="1444">
        <v>140</v>
      </c>
      <c r="F134" s="1445" t="str">
        <f>VLOOKUP(ETMRoutes[[#This Row],[LastStageCode]],Code2Loc,2,FALSE) &amp; "-" &amp; VLOOKUP(ETMRoutes[[#This Row],[FirstStageCode]],Code2Loc,2,FALSE)</f>
        <v>GSPCB-MARGAO</v>
      </c>
      <c r="G134" s="1445" t="s">
        <v>5372</v>
      </c>
      <c r="H134" s="1445" t="s">
        <v>1084</v>
      </c>
      <c r="I134" s="1445">
        <v>47</v>
      </c>
      <c r="J134" s="1445" t="s">
        <v>3</v>
      </c>
      <c r="K134" s="1469" t="s">
        <v>10100</v>
      </c>
      <c r="L134" s="1469" t="s">
        <v>10101</v>
      </c>
      <c r="M134" s="155" t="s">
        <v>8900</v>
      </c>
      <c r="N134" t="s">
        <v>7</v>
      </c>
      <c r="O134" t="s">
        <v>4651</v>
      </c>
      <c r="P134" s="155" t="str" cm="1">
        <f t="array" ref="P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Q1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R1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S134" s="1445">
        <f>ETMRoutes[[#This Row],[RouteNo]]</f>
        <v>140</v>
      </c>
      <c r="T134" s="1468" cm="1">
        <f t="array" ref="T134">SUMPRODUCT(  ( (ETMRoutes[StageCodes]=ETMRoutes[[#This Row],[StageCodes]])+0 )*1 )</f>
        <v>1</v>
      </c>
      <c r="U134" s="1445" cm="1">
        <f t="array" ref="U134">SUMPRODUCT(  ( (ETMRoutes[ReverseStageCodes]=ETMRoutes[[#This Row],[StageCodes]])+0 )*1 )</f>
        <v>0</v>
      </c>
      <c r="V134" s="1445" t="b" cm="1">
        <f t="array" ref="V134">AND(ETMRoutes[[#This Row],[StageCodes]]=ETMRoutes[[#This Row],[BaseStageCodes]], SUMPRODUCT( ( ($L$2:$L134=ETMRoutes[[#This Row],[StageCodes]])+0)*1) =1)</f>
        <v>1</v>
      </c>
      <c r="W134" s="155">
        <f>LEN(ETMRoutes[[#This Row],[StageCodes]])</f>
        <v>19</v>
      </c>
      <c r="X134" s="155">
        <f>COUNTIF(Master[Full ETM Route No], C134)</f>
        <v>0</v>
      </c>
    </row>
    <row r="135" spans="1:24" ht="217.5" hidden="1">
      <c r="A135" t="s">
        <v>9398</v>
      </c>
      <c r="B135" s="1467" t="s">
        <v>7</v>
      </c>
      <c r="C135" s="1468" t="str">
        <f>ETMRoutes[[#This Row],[Depot]] &amp; ETMRoutes[[#This Row],[RouteNo]]</f>
        <v>MRG141</v>
      </c>
      <c r="D135" s="1445" t="str" cm="1">
        <f t="array" ref="D135">INDEX(ETMRoutes[Full ETM Route No], MATCH(1,(ETMRoutes[[#This Row],[BaseStageCodes]]=ETMRoutes[StageCodes])*1,0))</f>
        <v>MRG141</v>
      </c>
      <c r="E135" s="1444">
        <v>141</v>
      </c>
      <c r="F135" s="1445" t="str">
        <f>VLOOKUP(ETMRoutes[[#This Row],[LastStageCode]],Code2Loc,2,FALSE) &amp; "-" &amp; VLOOKUP(ETMRoutes[[#This Row],[FirstStageCode]],Code2Loc,2,FALSE)</f>
        <v>SUBDALEM-PANAJI</v>
      </c>
      <c r="G135" s="1445" t="s">
        <v>9937</v>
      </c>
      <c r="H135" s="1445" t="s">
        <v>1089</v>
      </c>
      <c r="I135" s="1445">
        <v>57</v>
      </c>
      <c r="J135" s="1445" t="s">
        <v>4731</v>
      </c>
      <c r="K135" s="1469" t="s">
        <v>10920</v>
      </c>
      <c r="L135" s="1469" t="s">
        <v>10921</v>
      </c>
      <c r="M135" s="155" t="s">
        <v>9974</v>
      </c>
      <c r="N135" t="s">
        <v>2</v>
      </c>
      <c r="O135" t="s">
        <v>4263</v>
      </c>
      <c r="P135" s="155" t="str" cm="1">
        <f t="array" ref="P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Q1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R1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S135" s="1445">
        <f>ETMRoutes[[#This Row],[RouteNo]]</f>
        <v>141</v>
      </c>
      <c r="T135" s="1468" cm="1">
        <f t="array" ref="T135">SUMPRODUCT(  ( (ETMRoutes[StageCodes]=ETMRoutes[[#This Row],[StageCodes]])+0 )*1 )</f>
        <v>1</v>
      </c>
      <c r="U135" s="1445" cm="1">
        <f t="array" ref="U135">SUMPRODUCT(  ( (ETMRoutes[ReverseStageCodes]=ETMRoutes[[#This Row],[StageCodes]])+0 )*1 )</f>
        <v>0</v>
      </c>
      <c r="V135" s="1445" t="b" cm="1">
        <f t="array" ref="V135">AND(ETMRoutes[[#This Row],[StageCodes]]=ETMRoutes[[#This Row],[BaseStageCodes]], SUMPRODUCT( ( ($L$2:$L135=ETMRoutes[[#This Row],[StageCodes]])+0)*1) =1)</f>
        <v>1</v>
      </c>
      <c r="W135" s="155">
        <f>LEN(ETMRoutes[[#This Row],[StageCodes]])</f>
        <v>127</v>
      </c>
      <c r="X135" s="155">
        <f>COUNTIF(Master[Full ETM Route No], C135)</f>
        <v>2</v>
      </c>
    </row>
    <row r="136" spans="1:24" ht="203" hidden="1">
      <c r="A136" t="s">
        <v>9387</v>
      </c>
      <c r="B136" s="1467" t="s">
        <v>7</v>
      </c>
      <c r="C136" s="1468" t="str">
        <f>ETMRoutes[[#This Row],[Depot]] &amp; ETMRoutes[[#This Row],[RouteNo]]</f>
        <v>MRG142</v>
      </c>
      <c r="D136" s="1445" t="str" cm="1">
        <f t="array" ref="D136">INDEX(ETMRoutes[Full ETM Route No], MATCH(1,(ETMRoutes[[#This Row],[BaseStageCodes]]=ETMRoutes[StageCodes])*1,0))</f>
        <v>MRG142</v>
      </c>
      <c r="E136" s="1444">
        <v>142</v>
      </c>
      <c r="F136" s="1445" t="str">
        <f>VLOOKUP(ETMRoutes[[#This Row],[LastStageCode]],Code2Loc,2,FALSE) &amp; "-" &amp; VLOOKUP(ETMRoutes[[#This Row],[FirstStageCode]],Code2Loc,2,FALSE)</f>
        <v>POLLEM-MARGAO</v>
      </c>
      <c r="G136" s="1445" t="s">
        <v>5374</v>
      </c>
      <c r="H136" s="1445" t="s">
        <v>1081</v>
      </c>
      <c r="I136" s="1445">
        <v>61</v>
      </c>
      <c r="J136" s="1445" t="s">
        <v>4731</v>
      </c>
      <c r="K136" s="1469" t="s">
        <v>10922</v>
      </c>
      <c r="L136" s="1469" t="s">
        <v>10923</v>
      </c>
      <c r="M136" s="155" t="s">
        <v>9995</v>
      </c>
      <c r="N136" t="s">
        <v>7</v>
      </c>
      <c r="O136" t="s">
        <v>3926</v>
      </c>
      <c r="P136" s="155" t="str" cm="1">
        <f t="array" ref="P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R1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S136" s="1445">
        <f>ETMRoutes[[#This Row],[RouteNo]]</f>
        <v>142</v>
      </c>
      <c r="T136" s="1468" cm="1">
        <f t="array" ref="T136">SUMPRODUCT(  ( (ETMRoutes[StageCodes]=ETMRoutes[[#This Row],[StageCodes]])+0 )*1 )</f>
        <v>2</v>
      </c>
      <c r="U136" s="1445" cm="1">
        <f t="array" ref="U136">SUMPRODUCT(  ( (ETMRoutes[ReverseStageCodes]=ETMRoutes[[#This Row],[StageCodes]])+0 )*1 )</f>
        <v>0</v>
      </c>
      <c r="V136" s="1445" t="b" cm="1">
        <f t="array" ref="V136">AND(ETMRoutes[[#This Row],[StageCodes]]=ETMRoutes[[#This Row],[BaseStageCodes]], SUMPRODUCT( ( ($L$2:$L136=ETMRoutes[[#This Row],[StageCodes]])+0)*1) =1)</f>
        <v>1</v>
      </c>
      <c r="W136" s="155">
        <f>LEN(ETMRoutes[[#This Row],[StageCodes]])</f>
        <v>123</v>
      </c>
      <c r="X136" s="155">
        <f>COUNTIF(Master[Full ETM Route No], C136)</f>
        <v>0</v>
      </c>
    </row>
    <row r="137" spans="1:24" hidden="1">
      <c r="A137" t="s">
        <v>9396</v>
      </c>
      <c r="B137" s="1467" t="s">
        <v>7</v>
      </c>
      <c r="C137" s="1468" t="str">
        <f>ETMRoutes[[#This Row],[Depot]] &amp; ETMRoutes[[#This Row],[RouteNo]]</f>
        <v>MRG147</v>
      </c>
      <c r="D137" s="1445" t="str" cm="1">
        <f t="array" ref="D137">INDEX(ETMRoutes[Full ETM Route No], MATCH(1,(ETMRoutes[[#This Row],[BaseStageCodes]]=ETMRoutes[StageCodes])*1,0))</f>
        <v>MRG147</v>
      </c>
      <c r="E137" s="1444">
        <v>147</v>
      </c>
      <c r="F137" s="1445" t="str">
        <f>VLOOKUP(ETMRoutes[[#This Row],[LastStageCode]],Code2Loc,2,FALSE) &amp; "-" &amp; VLOOKUP(ETMRoutes[[#This Row],[FirstStageCode]],Code2Loc,2,FALSE)</f>
        <v>SECRETERIAT-MARGAO</v>
      </c>
      <c r="G137" s="1445" t="s">
        <v>5375</v>
      </c>
      <c r="H137" s="1445"/>
      <c r="I137" s="1445">
        <v>39</v>
      </c>
      <c r="J137" s="1445" t="s">
        <v>3</v>
      </c>
      <c r="K137" s="1469" t="s">
        <v>5375</v>
      </c>
      <c r="L137" s="1469" t="s">
        <v>10102</v>
      </c>
      <c r="M137" s="155" t="s">
        <v>8938</v>
      </c>
      <c r="N137" t="s">
        <v>7</v>
      </c>
      <c r="O137" t="s">
        <v>4655</v>
      </c>
      <c r="P137" s="155" t="str" cm="1">
        <f t="array" ref="P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Q1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R1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S137" s="1445">
        <f>ETMRoutes[[#This Row],[RouteNo]]</f>
        <v>147</v>
      </c>
      <c r="T137" s="1468" cm="1">
        <f t="array" ref="T137">SUMPRODUCT(  ( (ETMRoutes[StageCodes]=ETMRoutes[[#This Row],[StageCodes]])+0 )*1 )</f>
        <v>1</v>
      </c>
      <c r="U137" s="1445" cm="1">
        <f t="array" ref="U137">SUMPRODUCT(  ( (ETMRoutes[ReverseStageCodes]=ETMRoutes[[#This Row],[StageCodes]])+0 )*1 )</f>
        <v>0</v>
      </c>
      <c r="V137" s="1445" t="b" cm="1">
        <f t="array" ref="V137">AND(ETMRoutes[[#This Row],[StageCodes]]=ETMRoutes[[#This Row],[BaseStageCodes]], SUMPRODUCT( ( ($L$2:$L137=ETMRoutes[[#This Row],[StageCodes]])+0)*1) =1)</f>
        <v>1</v>
      </c>
      <c r="W137" s="155">
        <f>LEN(ETMRoutes[[#This Row],[StageCodes]])</f>
        <v>7</v>
      </c>
      <c r="X137" s="155">
        <f>COUNTIF(Master[Full ETM Route No], C137)</f>
        <v>0</v>
      </c>
    </row>
    <row r="138" spans="1:24" ht="203" hidden="1">
      <c r="A138" t="s">
        <v>9335</v>
      </c>
      <c r="B138" s="1467" t="s">
        <v>7</v>
      </c>
      <c r="C138" s="1468" t="str">
        <f>ETMRoutes[[#This Row],[Depot]] &amp; ETMRoutes[[#This Row],[RouteNo]]</f>
        <v>MRG148</v>
      </c>
      <c r="D138" s="1445" t="str" cm="1">
        <f t="array" ref="D138">INDEX(ETMRoutes[Full ETM Route No], MATCH(1,(ETMRoutes[[#This Row],[BaseStageCodes]]=ETMRoutes[StageCodes])*1,0))</f>
        <v>MRG148</v>
      </c>
      <c r="E138" s="1444">
        <v>148</v>
      </c>
      <c r="F138" s="1445" t="str">
        <f>VLOOKUP(ETMRoutes[[#This Row],[LastStageCode]],Code2Loc,2,FALSE) &amp; "-" &amp; VLOOKUP(ETMRoutes[[#This Row],[FirstStageCode]],Code2Loc,2,FALSE)</f>
        <v>COLLEM-MARGAO</v>
      </c>
      <c r="G138" s="1445" t="s">
        <v>5376</v>
      </c>
      <c r="H138" s="1445" t="s">
        <v>706</v>
      </c>
      <c r="I138" s="1445">
        <v>52</v>
      </c>
      <c r="J138" s="1445" t="s">
        <v>4731</v>
      </c>
      <c r="K138" s="1469" t="s">
        <v>10924</v>
      </c>
      <c r="L138" s="1469" t="s">
        <v>10925</v>
      </c>
      <c r="M138" s="155" t="s">
        <v>8886</v>
      </c>
      <c r="N138" t="s">
        <v>7</v>
      </c>
      <c r="O138" t="s">
        <v>858</v>
      </c>
      <c r="P138" s="155" t="str" cm="1">
        <f t="array" ref="P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Q1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R1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S138" s="1445">
        <f>ETMRoutes[[#This Row],[RouteNo]]</f>
        <v>148</v>
      </c>
      <c r="T138" s="1468" cm="1">
        <f t="array" ref="T138">SUMPRODUCT(  ( (ETMRoutes[StageCodes]=ETMRoutes[[#This Row],[StageCodes]])+0 )*1 )</f>
        <v>1</v>
      </c>
      <c r="U138" s="1445" cm="1">
        <f t="array" ref="U138">SUMPRODUCT(  ( (ETMRoutes[ReverseStageCodes]=ETMRoutes[[#This Row],[StageCodes]])+0 )*1 )</f>
        <v>0</v>
      </c>
      <c r="V138" s="1445" t="b" cm="1">
        <f t="array" ref="V138">AND(ETMRoutes[[#This Row],[StageCodes]]=ETMRoutes[[#This Row],[BaseStageCodes]], SUMPRODUCT( ( ($L$2:$L138=ETMRoutes[[#This Row],[StageCodes]])+0)*1) =1)</f>
        <v>1</v>
      </c>
      <c r="W138" s="155">
        <f>LEN(ETMRoutes[[#This Row],[StageCodes]])</f>
        <v>127</v>
      </c>
      <c r="X138" s="155">
        <f>COUNTIF(Master[Full ETM Route No], C138)</f>
        <v>2</v>
      </c>
    </row>
    <row r="139" spans="1:24" ht="29" hidden="1">
      <c r="A139" t="s">
        <v>9317</v>
      </c>
      <c r="B139" s="1467" t="s">
        <v>7</v>
      </c>
      <c r="C139" s="1468" t="str">
        <f>ETMRoutes[[#This Row],[Depot]] &amp; ETMRoutes[[#This Row],[RouteNo]]</f>
        <v>MRG151</v>
      </c>
      <c r="D139" s="1445" t="str" cm="1">
        <f t="array" ref="D139">INDEX(ETMRoutes[Full ETM Route No], MATCH(1,(ETMRoutes[[#This Row],[BaseStageCodes]]=ETMRoutes[StageCodes])*1,0))</f>
        <v>MRG151</v>
      </c>
      <c r="E139" s="1444">
        <v>151</v>
      </c>
      <c r="F139" s="1445" t="str">
        <f>VLOOKUP(ETMRoutes[[#This Row],[LastStageCode]],Code2Loc,2,FALSE) &amp; "-" &amp; VLOOKUP(ETMRoutes[[#This Row],[FirstStageCode]],Code2Loc,2,FALSE)</f>
        <v>BELGAO-MARGAO</v>
      </c>
      <c r="G139" s="1445" t="s">
        <v>5378</v>
      </c>
      <c r="H139" s="1445"/>
      <c r="I139" s="1445">
        <v>143</v>
      </c>
      <c r="J139" s="1445" t="s">
        <v>4830</v>
      </c>
      <c r="K139" s="1469" t="s">
        <v>7919</v>
      </c>
      <c r="L139" s="1469" t="s">
        <v>7982</v>
      </c>
      <c r="M139" s="155" t="s">
        <v>8872</v>
      </c>
      <c r="N139" t="s">
        <v>7</v>
      </c>
      <c r="O139" t="s">
        <v>45</v>
      </c>
      <c r="P139" s="155" t="str" cm="1">
        <f t="array" ref="P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Q1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R1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S139" s="1445">
        <f>ETMRoutes[[#This Row],[RouteNo]]</f>
        <v>151</v>
      </c>
      <c r="T139" s="1468" cm="1">
        <f t="array" ref="T139">SUMPRODUCT(  ( (ETMRoutes[StageCodes]=ETMRoutes[[#This Row],[StageCodes]])+0 )*1 )</f>
        <v>1</v>
      </c>
      <c r="U139" s="1445" cm="1">
        <f t="array" ref="U139">SUMPRODUCT(  ( (ETMRoutes[ReverseStageCodes]=ETMRoutes[[#This Row],[StageCodes]])+0 )*1 )</f>
        <v>0</v>
      </c>
      <c r="V139" s="1445" t="b" cm="1">
        <f t="array" ref="V139">AND(ETMRoutes[[#This Row],[StageCodes]]=ETMRoutes[[#This Row],[BaseStageCodes]], SUMPRODUCT( ( ($L$2:$L139=ETMRoutes[[#This Row],[StageCodes]])+0)*1) =1)</f>
        <v>1</v>
      </c>
      <c r="W139" s="155">
        <f>LEN(ETMRoutes[[#This Row],[StageCodes]])</f>
        <v>15</v>
      </c>
      <c r="X139" s="155">
        <f>COUNTIF(Master[Full ETM Route No], C139)</f>
        <v>0</v>
      </c>
    </row>
    <row r="140" spans="1:24" ht="29" hidden="1">
      <c r="A140" t="s">
        <v>9318</v>
      </c>
      <c r="B140" s="1467" t="s">
        <v>7</v>
      </c>
      <c r="C140" s="1468" t="str">
        <f>ETMRoutes[[#This Row],[Depot]] &amp; ETMRoutes[[#This Row],[RouteNo]]</f>
        <v>MRG152</v>
      </c>
      <c r="D140" s="1445" t="str" cm="1">
        <f t="array" ref="D140">INDEX(ETMRoutes[Full ETM Route No], MATCH(1,(ETMRoutes[[#This Row],[BaseStageCodes]]=ETMRoutes[StageCodes])*1,0))</f>
        <v>MRG152</v>
      </c>
      <c r="E140" s="1444">
        <v>152</v>
      </c>
      <c r="F140" s="1445" t="str">
        <f>VLOOKUP(ETMRoutes[[#This Row],[LastStageCode]],Code2Loc,2,FALSE) &amp; "-" &amp; VLOOKUP(ETMRoutes[[#This Row],[FirstStageCode]],Code2Loc,2,FALSE)</f>
        <v>BELGAO-MARGAO</v>
      </c>
      <c r="G140" s="1445" t="s">
        <v>5378</v>
      </c>
      <c r="H140" s="1445"/>
      <c r="I140" s="1445">
        <v>143</v>
      </c>
      <c r="J140" s="1445" t="s">
        <v>4830</v>
      </c>
      <c r="K140" s="1469" t="s">
        <v>7920</v>
      </c>
      <c r="L140" s="1469" t="s">
        <v>7983</v>
      </c>
      <c r="M140" s="155" t="s">
        <v>8873</v>
      </c>
      <c r="N140" t="s">
        <v>7</v>
      </c>
      <c r="O140" t="s">
        <v>45</v>
      </c>
      <c r="P140" s="155" t="str" cm="1">
        <f t="array" ref="P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Q1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R1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S140" s="1445">
        <f>ETMRoutes[[#This Row],[RouteNo]]</f>
        <v>152</v>
      </c>
      <c r="T140" s="1468" cm="1">
        <f t="array" ref="T140">SUMPRODUCT(  ( (ETMRoutes[StageCodes]=ETMRoutes[[#This Row],[StageCodes]])+0 )*1 )</f>
        <v>1</v>
      </c>
      <c r="U140" s="1445" cm="1">
        <f t="array" ref="U140">SUMPRODUCT(  ( (ETMRoutes[ReverseStageCodes]=ETMRoutes[[#This Row],[StageCodes]])+0 )*1 )</f>
        <v>0</v>
      </c>
      <c r="V140" s="1445" t="b" cm="1">
        <f t="array" ref="V140">AND(ETMRoutes[[#This Row],[StageCodes]]=ETMRoutes[[#This Row],[BaseStageCodes]], SUMPRODUCT( ( ($L$2:$L140=ETMRoutes[[#This Row],[StageCodes]])+0)*1) =1)</f>
        <v>1</v>
      </c>
      <c r="W140" s="155">
        <f>LEN(ETMRoutes[[#This Row],[StageCodes]])</f>
        <v>19</v>
      </c>
      <c r="X140" s="155">
        <f>COUNTIF(Master[Full ETM Route No], C140)</f>
        <v>0</v>
      </c>
    </row>
    <row r="141" spans="1:24" ht="43.5" hidden="1">
      <c r="A141" t="s">
        <v>9319</v>
      </c>
      <c r="B141" s="1467" t="s">
        <v>7</v>
      </c>
      <c r="C141" s="1468" t="str">
        <f>ETMRoutes[[#This Row],[Depot]] &amp; ETMRoutes[[#This Row],[RouteNo]]</f>
        <v>MRG153</v>
      </c>
      <c r="D141" s="1445" t="str" cm="1">
        <f t="array" ref="D141">INDEX(ETMRoutes[Full ETM Route No], MATCH(1,(ETMRoutes[[#This Row],[BaseStageCodes]]=ETMRoutes[StageCodes])*1,0))</f>
        <v>MRG153</v>
      </c>
      <c r="E141" s="1444">
        <v>153</v>
      </c>
      <c r="F141" s="1445" t="str">
        <f>VLOOKUP(ETMRoutes[[#This Row],[LastStageCode]],Code2Loc,2,FALSE) &amp; "-" &amp; VLOOKUP(ETMRoutes[[#This Row],[FirstStageCode]],Code2Loc,2,FALSE)</f>
        <v>BELGAVI CBT-MARGAO</v>
      </c>
      <c r="G141" s="1445" t="s">
        <v>5378</v>
      </c>
      <c r="H141" s="1445"/>
      <c r="I141" s="1445">
        <v>138</v>
      </c>
      <c r="J141" s="1445" t="s">
        <v>4830</v>
      </c>
      <c r="K141" s="1469" t="s">
        <v>10926</v>
      </c>
      <c r="L141" s="1469" t="s">
        <v>10927</v>
      </c>
      <c r="M141" s="155" t="s">
        <v>10590</v>
      </c>
      <c r="N141" t="s">
        <v>7</v>
      </c>
      <c r="O141" t="s">
        <v>2649</v>
      </c>
      <c r="P141" s="155" t="str" cm="1">
        <f t="array" ref="P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Q1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R1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S141" s="1445">
        <f>ETMRoutes[[#This Row],[RouteNo]]</f>
        <v>153</v>
      </c>
      <c r="T141" s="1468" cm="1">
        <f t="array" ref="T141">SUMPRODUCT(  ( (ETMRoutes[StageCodes]=ETMRoutes[[#This Row],[StageCodes]])+0 )*1 )</f>
        <v>1</v>
      </c>
      <c r="U141" s="1445" cm="1">
        <f t="array" ref="U141">SUMPRODUCT(  ( (ETMRoutes[ReverseStageCodes]=ETMRoutes[[#This Row],[StageCodes]])+0 )*1 )</f>
        <v>0</v>
      </c>
      <c r="V141" s="1445" t="b" cm="1">
        <f t="array" ref="V141">AND(ETMRoutes[[#This Row],[StageCodes]]=ETMRoutes[[#This Row],[BaseStageCodes]], SUMPRODUCT( ( ($L$2:$L141=ETMRoutes[[#This Row],[StageCodes]])+0)*1) =1)</f>
        <v>1</v>
      </c>
      <c r="W141" s="155">
        <f>LEN(ETMRoutes[[#This Row],[StageCodes]])</f>
        <v>27</v>
      </c>
      <c r="X141" s="155">
        <f>COUNTIF(Master[Full ETM Route No], C141)</f>
        <v>4</v>
      </c>
    </row>
    <row r="142" spans="1:24" ht="101.5" hidden="1">
      <c r="A142" t="s">
        <v>9346</v>
      </c>
      <c r="B142" s="1467" t="s">
        <v>7</v>
      </c>
      <c r="C142" s="1468" t="str">
        <f>ETMRoutes[[#This Row],[Depot]] &amp; ETMRoutes[[#This Row],[RouteNo]]</f>
        <v>MRG155</v>
      </c>
      <c r="D142" s="1445" t="str" cm="1">
        <f t="array" ref="D142">INDEX(ETMRoutes[Full ETM Route No], MATCH(1,(ETMRoutes[[#This Row],[BaseStageCodes]]=ETMRoutes[StageCodes])*1,0))</f>
        <v>MRG155</v>
      </c>
      <c r="E142" s="1444">
        <v>155</v>
      </c>
      <c r="F142" s="1445" t="str">
        <f>VLOOKUP(ETMRoutes[[#This Row],[LastStageCode]],Code2Loc,2,FALSE) &amp; "-" &amp; VLOOKUP(ETMRoutes[[#This Row],[FirstStageCode]],Code2Loc,2,FALSE)</f>
        <v>GADAG-MARGAO</v>
      </c>
      <c r="G142" s="1445" t="s">
        <v>5380</v>
      </c>
      <c r="H142" s="1445"/>
      <c r="I142" s="1445">
        <v>241</v>
      </c>
      <c r="J142" s="1445" t="s">
        <v>4830</v>
      </c>
      <c r="K142" s="1469" t="s">
        <v>10928</v>
      </c>
      <c r="L142" s="1469" t="s">
        <v>10929</v>
      </c>
      <c r="M142" s="155" t="s">
        <v>8896</v>
      </c>
      <c r="N142" t="s">
        <v>7</v>
      </c>
      <c r="O142" t="s">
        <v>3049</v>
      </c>
      <c r="P142" s="155" t="str" cm="1">
        <f t="array" ref="P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Q1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R1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S142" s="1445">
        <f>ETMRoutes[[#This Row],[RouteNo]]</f>
        <v>155</v>
      </c>
      <c r="T142" s="1468" cm="1">
        <f t="array" ref="T142">SUMPRODUCT(  ( (ETMRoutes[StageCodes]=ETMRoutes[[#This Row],[StageCodes]])+0 )*1 )</f>
        <v>1</v>
      </c>
      <c r="U142" s="1445" cm="1">
        <f t="array" ref="U142">SUMPRODUCT(  ( (ETMRoutes[ReverseStageCodes]=ETMRoutes[[#This Row],[StageCodes]])+0 )*1 )</f>
        <v>0</v>
      </c>
      <c r="V142" s="1445" t="b" cm="1">
        <f t="array" ref="V142">AND(ETMRoutes[[#This Row],[StageCodes]]=ETMRoutes[[#This Row],[BaseStageCodes]], SUMPRODUCT( ( ($L$2:$L142=ETMRoutes[[#This Row],[StageCodes]])+0)*1) =1)</f>
        <v>1</v>
      </c>
      <c r="W142" s="155">
        <f>LEN(ETMRoutes[[#This Row],[StageCodes]])</f>
        <v>67</v>
      </c>
      <c r="X142" s="155">
        <f>COUNTIF(Master[Full ETM Route No], C142)</f>
        <v>0</v>
      </c>
    </row>
    <row r="143" spans="1:24" ht="87" hidden="1">
      <c r="A143" t="s">
        <v>9357</v>
      </c>
      <c r="B143" s="1467" t="s">
        <v>7</v>
      </c>
      <c r="C143" s="1468" t="str">
        <f>ETMRoutes[[#This Row],[Depot]] &amp; ETMRoutes[[#This Row],[RouteNo]]</f>
        <v>MRG156</v>
      </c>
      <c r="D143" s="1445" t="str" cm="1">
        <f t="array" ref="D143">INDEX(ETMRoutes[Full ETM Route No], MATCH(1,(ETMRoutes[[#This Row],[BaseStageCodes]]=ETMRoutes[StageCodes])*1,0))</f>
        <v>MRG156</v>
      </c>
      <c r="E143" s="1444">
        <v>156</v>
      </c>
      <c r="F143" s="1445" t="str">
        <f>VLOOKUP(ETMRoutes[[#This Row],[LastStageCode]],Code2Loc,2,FALSE) &amp; "-" &amp; VLOOKUP(ETMRoutes[[#This Row],[FirstStageCode]],Code2Loc,2,FALSE)</f>
        <v>HUBALI-MARGAO</v>
      </c>
      <c r="G143" s="1445" t="s">
        <v>5383</v>
      </c>
      <c r="H143" s="1445" t="s">
        <v>1047</v>
      </c>
      <c r="I143" s="1445">
        <v>191</v>
      </c>
      <c r="J143" s="1445" t="s">
        <v>4830</v>
      </c>
      <c r="K143" s="1469" t="s">
        <v>10930</v>
      </c>
      <c r="L143" s="1469" t="s">
        <v>10931</v>
      </c>
      <c r="M143" s="155" t="s">
        <v>8905</v>
      </c>
      <c r="N143" t="s">
        <v>7</v>
      </c>
      <c r="O143" t="s">
        <v>39</v>
      </c>
      <c r="P143" s="155" t="str" cm="1">
        <f t="array" ref="P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Q1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R1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S143" s="1445">
        <f>ETMRoutes[[#This Row],[RouteNo]]</f>
        <v>156</v>
      </c>
      <c r="T143" s="1468" cm="1">
        <f t="array" ref="T143">SUMPRODUCT(  ( (ETMRoutes[StageCodes]=ETMRoutes[[#This Row],[StageCodes]])+0 )*1 )</f>
        <v>1</v>
      </c>
      <c r="U143" s="1445" cm="1">
        <f t="array" ref="U143">SUMPRODUCT(  ( (ETMRoutes[ReverseStageCodes]=ETMRoutes[[#This Row],[StageCodes]])+0 )*1 )</f>
        <v>0</v>
      </c>
      <c r="V143" s="1445" t="b" cm="1">
        <f t="array" ref="V143">AND(ETMRoutes[[#This Row],[StageCodes]]=ETMRoutes[[#This Row],[BaseStageCodes]], SUMPRODUCT( ( ($L$2:$L143=ETMRoutes[[#This Row],[StageCodes]])+0)*1) =1)</f>
        <v>1</v>
      </c>
      <c r="W143" s="155">
        <f>LEN(ETMRoutes[[#This Row],[StageCodes]])</f>
        <v>59</v>
      </c>
      <c r="X143" s="155">
        <f>COUNTIF(Master[Full ETM Route No], C143)</f>
        <v>0</v>
      </c>
    </row>
    <row r="144" spans="1:24" ht="101.5" hidden="1">
      <c r="A144" t="s">
        <v>9320</v>
      </c>
      <c r="B144" s="1467" t="s">
        <v>7</v>
      </c>
      <c r="C144" s="1468" t="str">
        <f>ETMRoutes[[#This Row],[Depot]] &amp; ETMRoutes[[#This Row],[RouteNo]]</f>
        <v>MRG157</v>
      </c>
      <c r="D144" s="1445" t="str" cm="1">
        <f t="array" ref="D144">INDEX(ETMRoutes[Full ETM Route No], MATCH(1,(ETMRoutes[[#This Row],[BaseStageCodes]]=ETMRoutes[StageCodes])*1,0))</f>
        <v>MRG157</v>
      </c>
      <c r="E144" s="1444">
        <v>157</v>
      </c>
      <c r="F144" s="1445" t="str">
        <f>VLOOKUP(ETMRoutes[[#This Row],[LastStageCode]],Code2Loc,2,FALSE) &amp; "-" &amp; VLOOKUP(ETMRoutes[[#This Row],[FirstStageCode]],Code2Loc,2,FALSE)</f>
        <v>BELGAO-MARGAO</v>
      </c>
      <c r="G144" s="1445" t="s">
        <v>5378</v>
      </c>
      <c r="H144" s="1445"/>
      <c r="I144" s="1445">
        <v>129</v>
      </c>
      <c r="J144" s="1445" t="s">
        <v>4830</v>
      </c>
      <c r="K144" s="1469" t="s">
        <v>10932</v>
      </c>
      <c r="L144" s="1469" t="s">
        <v>10933</v>
      </c>
      <c r="M144" s="155" t="s">
        <v>8874</v>
      </c>
      <c r="N144" t="s">
        <v>7</v>
      </c>
      <c r="O144" t="s">
        <v>45</v>
      </c>
      <c r="P144" s="155" t="str" cm="1">
        <f t="array" ref="P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Q1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R1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S144" s="1445">
        <f>ETMRoutes[[#This Row],[RouteNo]]</f>
        <v>157</v>
      </c>
      <c r="T144" s="1468" cm="1">
        <f t="array" ref="T144">SUMPRODUCT(  ( (ETMRoutes[StageCodes]=ETMRoutes[[#This Row],[StageCodes]])+0 )*1 )</f>
        <v>1</v>
      </c>
      <c r="U144" s="1445" cm="1">
        <f t="array" ref="U144">SUMPRODUCT(  ( (ETMRoutes[ReverseStageCodes]=ETMRoutes[[#This Row],[StageCodes]])+0 )*1 )</f>
        <v>0</v>
      </c>
      <c r="V144" s="1445" t="b" cm="1">
        <f t="array" ref="V144">AND(ETMRoutes[[#This Row],[StageCodes]]=ETMRoutes[[#This Row],[BaseStageCodes]], SUMPRODUCT( ( ($L$2:$L144=ETMRoutes[[#This Row],[StageCodes]])+0)*1) =1)</f>
        <v>1</v>
      </c>
      <c r="W144" s="155">
        <f>LEN(ETMRoutes[[#This Row],[StageCodes]])</f>
        <v>55</v>
      </c>
      <c r="X144" s="155">
        <f>COUNTIF(Master[Full ETM Route No], C144)</f>
        <v>0</v>
      </c>
    </row>
    <row r="145" spans="1:24" ht="145" hidden="1">
      <c r="A145" t="s">
        <v>9367</v>
      </c>
      <c r="B145" s="1467" t="s">
        <v>7</v>
      </c>
      <c r="C145" s="1468" t="str">
        <f>ETMRoutes[[#This Row],[Depot]] &amp; ETMRoutes[[#This Row],[RouteNo]]</f>
        <v>MRG158</v>
      </c>
      <c r="D145" s="1445" t="str" cm="1">
        <f t="array" ref="D145">INDEX(ETMRoutes[Full ETM Route No], MATCH(1,(ETMRoutes[[#This Row],[BaseStageCodes]]=ETMRoutes[StageCodes])*1,0))</f>
        <v>MRG158</v>
      </c>
      <c r="E145" s="1444">
        <v>158</v>
      </c>
      <c r="F145" s="1445" t="str">
        <f>VLOOKUP(ETMRoutes[[#This Row],[LastStageCode]],Code2Loc,2,FALSE) &amp; "-" &amp; VLOOKUP(ETMRoutes[[#This Row],[FirstStageCode]],Code2Loc,2,FALSE)</f>
        <v>KOLHAPUR-MARGAO</v>
      </c>
      <c r="G145" s="1445" t="s">
        <v>5365</v>
      </c>
      <c r="H145" s="1445"/>
      <c r="I145" s="1445">
        <v>240</v>
      </c>
      <c r="J145" s="1445" t="s">
        <v>11657</v>
      </c>
      <c r="K145" s="1469" t="s">
        <v>10934</v>
      </c>
      <c r="L145" s="1469" t="s">
        <v>10935</v>
      </c>
      <c r="M145" s="155" t="s">
        <v>9996</v>
      </c>
      <c r="N145" t="s">
        <v>7</v>
      </c>
      <c r="O145" t="s">
        <v>1246</v>
      </c>
      <c r="P145" s="155" t="str" cm="1">
        <f t="array" ref="P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Q1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R1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S145" s="1445">
        <f>ETMRoutes[[#This Row],[RouteNo]]</f>
        <v>158</v>
      </c>
      <c r="T145" s="1468" cm="1">
        <f t="array" ref="T145">SUMPRODUCT(  ( (ETMRoutes[StageCodes]=ETMRoutes[[#This Row],[StageCodes]])+0 )*1 )</f>
        <v>1</v>
      </c>
      <c r="U145" s="1445" cm="1">
        <f t="array" ref="U145">SUMPRODUCT(  ( (ETMRoutes[ReverseStageCodes]=ETMRoutes[[#This Row],[StageCodes]])+0 )*1 )</f>
        <v>0</v>
      </c>
      <c r="V145" s="1445" t="b" cm="1">
        <f t="array" ref="V145">AND(ETMRoutes[[#This Row],[StageCodes]]=ETMRoutes[[#This Row],[BaseStageCodes]], SUMPRODUCT( ( ($L$2:$L145=ETMRoutes[[#This Row],[StageCodes]])+0)*1) =1)</f>
        <v>1</v>
      </c>
      <c r="W145" s="155">
        <f>LEN(ETMRoutes[[#This Row],[StageCodes]])</f>
        <v>79</v>
      </c>
      <c r="X145" s="155">
        <f>COUNTIF(Master[Full ETM Route No], C145)</f>
        <v>0</v>
      </c>
    </row>
    <row r="146" spans="1:24" ht="145" hidden="1">
      <c r="A146" t="s">
        <v>9321</v>
      </c>
      <c r="B146" s="1467" t="s">
        <v>7</v>
      </c>
      <c r="C146" s="1468" t="str">
        <f>ETMRoutes[[#This Row],[Depot]] &amp; ETMRoutes[[#This Row],[RouteNo]]</f>
        <v>MRG159</v>
      </c>
      <c r="D146" s="1445" t="str" cm="1">
        <f t="array" ref="D146">INDEX(ETMRoutes[Full ETM Route No], MATCH(1,(ETMRoutes[[#This Row],[BaseStageCodes]]=ETMRoutes[StageCodes])*1,0))</f>
        <v>MRG159</v>
      </c>
      <c r="E146" s="1444">
        <v>159</v>
      </c>
      <c r="F146" s="1445" t="str">
        <f>VLOOKUP(ETMRoutes[[#This Row],[LastStageCode]],Code2Loc,2,FALSE) &amp; "-" &amp; VLOOKUP(ETMRoutes[[#This Row],[FirstStageCode]],Code2Loc,2,FALSE)</f>
        <v>BELGAO-MARGAO</v>
      </c>
      <c r="G146" s="1445" t="s">
        <v>5378</v>
      </c>
      <c r="H146" s="1445"/>
      <c r="I146" s="1445">
        <v>140</v>
      </c>
      <c r="J146" s="1445" t="s">
        <v>4830</v>
      </c>
      <c r="K146" s="1469" t="s">
        <v>10936</v>
      </c>
      <c r="L146" s="1469" t="s">
        <v>10937</v>
      </c>
      <c r="M146" s="155" t="s">
        <v>8875</v>
      </c>
      <c r="N146" t="s">
        <v>7</v>
      </c>
      <c r="O146" t="s">
        <v>45</v>
      </c>
      <c r="P146" s="155" t="str" cm="1">
        <f t="array" ref="P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Q1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R1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S146" s="1445">
        <f>ETMRoutes[[#This Row],[RouteNo]]</f>
        <v>159</v>
      </c>
      <c r="T146" s="1468" cm="1">
        <f t="array" ref="T146">SUMPRODUCT(  ( (ETMRoutes[StageCodes]=ETMRoutes[[#This Row],[StageCodes]])+0 )*1 )</f>
        <v>1</v>
      </c>
      <c r="U146" s="1445" cm="1">
        <f t="array" ref="U146">SUMPRODUCT(  ( (ETMRoutes[ReverseStageCodes]=ETMRoutes[[#This Row],[StageCodes]])+0 )*1 )</f>
        <v>0</v>
      </c>
      <c r="V146" s="1445" t="b" cm="1">
        <f t="array" ref="V146">AND(ETMRoutes[[#This Row],[StageCodes]]=ETMRoutes[[#This Row],[BaseStageCodes]], SUMPRODUCT( ( ($L$2:$L146=ETMRoutes[[#This Row],[StageCodes]])+0)*1) =1)</f>
        <v>1</v>
      </c>
      <c r="W146" s="155">
        <f>LEN(ETMRoutes[[#This Row],[StageCodes]])</f>
        <v>83</v>
      </c>
      <c r="X146" s="155">
        <f>COUNTIF(Master[Full ETM Route No], C146)</f>
        <v>0</v>
      </c>
    </row>
    <row r="147" spans="1:24" ht="145" hidden="1">
      <c r="A147" t="s">
        <v>9309</v>
      </c>
      <c r="B147" s="1467" t="s">
        <v>7</v>
      </c>
      <c r="C147" s="1468" t="str">
        <f>ETMRoutes[[#This Row],[Depot]] &amp; ETMRoutes[[#This Row],[RouteNo]]</f>
        <v>MRG161</v>
      </c>
      <c r="D147" s="1445" t="str" cm="1">
        <f t="array" ref="D147">INDEX(ETMRoutes[Full ETM Route No], MATCH(1,(ETMRoutes[[#This Row],[BaseStageCodes]]=ETMRoutes[StageCodes])*1,0))</f>
        <v>MRG161</v>
      </c>
      <c r="E147" s="1444">
        <v>161</v>
      </c>
      <c r="F147" s="1445" t="str">
        <f>VLOOKUP(ETMRoutes[[#This Row],[LastStageCode]],Code2Loc,2,FALSE) &amp; "-" &amp; VLOOKUP(ETMRoutes[[#This Row],[FirstStageCode]],Code2Loc,2,FALSE)</f>
        <v>PANAJI-MARGAO</v>
      </c>
      <c r="G147" s="1445" t="s">
        <v>4846</v>
      </c>
      <c r="H147" s="1445"/>
      <c r="I147" s="1445">
        <v>31</v>
      </c>
      <c r="J147" s="1445" t="s">
        <v>4848</v>
      </c>
      <c r="K147" s="1469" t="s">
        <v>10036</v>
      </c>
      <c r="L147" s="1469" t="s">
        <v>7978</v>
      </c>
      <c r="M147" s="155" t="s">
        <v>8868</v>
      </c>
      <c r="N147" t="s">
        <v>7</v>
      </c>
      <c r="O147" t="s">
        <v>2</v>
      </c>
      <c r="P147" s="155" t="str" cm="1">
        <f t="array" ref="P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Q1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R1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S147" s="1445">
        <f>ETMRoutes[[#This Row],[RouteNo]]</f>
        <v>161</v>
      </c>
      <c r="T147" s="1468" cm="1">
        <f t="array" ref="T147">SUMPRODUCT(  ( (ETMRoutes[StageCodes]=ETMRoutes[[#This Row],[StageCodes]])+0 )*1 )</f>
        <v>1</v>
      </c>
      <c r="U147" s="1445" cm="1">
        <f t="array" ref="U147">SUMPRODUCT(  ( (ETMRoutes[ReverseStageCodes]=ETMRoutes[[#This Row],[StageCodes]])+0 )*1 )</f>
        <v>0</v>
      </c>
      <c r="V147" s="1445" t="b" cm="1">
        <f t="array" ref="V147">AND(ETMRoutes[[#This Row],[StageCodes]]=ETMRoutes[[#This Row],[BaseStageCodes]], SUMPRODUCT( ( ($L$2:$L147=ETMRoutes[[#This Row],[StageCodes]])+0)*1) =1)</f>
        <v>1</v>
      </c>
      <c r="W147" s="155">
        <f>LEN(ETMRoutes[[#This Row],[StageCodes]])</f>
        <v>75</v>
      </c>
      <c r="X147" s="155">
        <f>COUNTIF(Master[Full ETM Route No], C147)</f>
        <v>95</v>
      </c>
    </row>
    <row r="148" spans="1:24" hidden="1">
      <c r="A148" t="s">
        <v>9348</v>
      </c>
      <c r="B148" s="1467" t="s">
        <v>7</v>
      </c>
      <c r="C148" s="1468" t="str">
        <f>ETMRoutes[[#This Row],[Depot]] &amp; ETMRoutes[[#This Row],[RouteNo]]</f>
        <v>MRG162</v>
      </c>
      <c r="D148" s="1445" t="str" cm="1">
        <f t="array" ref="D148">INDEX(ETMRoutes[Full ETM Route No], MATCH(1,(ETMRoutes[[#This Row],[BaseStageCodes]]=ETMRoutes[StageCodes])*1,0))</f>
        <v>MRG162</v>
      </c>
      <c r="E148" s="1444">
        <v>162</v>
      </c>
      <c r="F148" s="1445" t="str">
        <f>VLOOKUP(ETMRoutes[[#This Row],[LastStageCode]],Code2Loc,2,FALSE) &amp; "-" &amp; VLOOKUP(ETMRoutes[[#This Row],[FirstStageCode]],Code2Loc,2,FALSE)</f>
        <v>GOA UNVRSTY-MARGAO</v>
      </c>
      <c r="G148" s="1445" t="s">
        <v>5412</v>
      </c>
      <c r="H148" s="1445"/>
      <c r="I148" s="1445">
        <v>39</v>
      </c>
      <c r="J148" s="1445" t="s">
        <v>3</v>
      </c>
      <c r="K148" s="1469" t="s">
        <v>5412</v>
      </c>
      <c r="L148" s="1469" t="s">
        <v>10103</v>
      </c>
      <c r="M148" s="155" t="s">
        <v>8898</v>
      </c>
      <c r="N148" t="s">
        <v>7</v>
      </c>
      <c r="O148" t="s">
        <v>3121</v>
      </c>
      <c r="P148" s="155" t="str" cm="1">
        <f t="array" ref="P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Q1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R1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S148" s="1445">
        <f>ETMRoutes[[#This Row],[RouteNo]]</f>
        <v>162</v>
      </c>
      <c r="T148" s="1468" cm="1">
        <f t="array" ref="T148">SUMPRODUCT(  ( (ETMRoutes[StageCodes]=ETMRoutes[[#This Row],[StageCodes]])+0 )*1 )</f>
        <v>1</v>
      </c>
      <c r="U148" s="1445" cm="1">
        <f t="array" ref="U148">SUMPRODUCT(  ( (ETMRoutes[ReverseStageCodes]=ETMRoutes[[#This Row],[StageCodes]])+0 )*1 )</f>
        <v>0</v>
      </c>
      <c r="V148" s="1445" t="b" cm="1">
        <f t="array" ref="V148">AND(ETMRoutes[[#This Row],[StageCodes]]=ETMRoutes[[#This Row],[BaseStageCodes]], SUMPRODUCT( ( ($L$2:$L148=ETMRoutes[[#This Row],[StageCodes]])+0)*1) =1)</f>
        <v>1</v>
      </c>
      <c r="W148" s="155">
        <f>LEN(ETMRoutes[[#This Row],[StageCodes]])</f>
        <v>7</v>
      </c>
      <c r="X148" s="155">
        <f>COUNTIF(Master[Full ETM Route No], C148)</f>
        <v>0</v>
      </c>
    </row>
    <row r="149" spans="1:24" ht="188.5" hidden="1">
      <c r="A149" t="s">
        <v>9375</v>
      </c>
      <c r="B149" s="1467" t="s">
        <v>7</v>
      </c>
      <c r="C149" s="1468" t="str">
        <f>ETMRoutes[[#This Row],[Depot]] &amp; ETMRoutes[[#This Row],[RouteNo]]</f>
        <v>MRG163</v>
      </c>
      <c r="D149" s="1445" t="str" cm="1">
        <f t="array" ref="D149">INDEX(ETMRoutes[Full ETM Route No], MATCH(1,(ETMRoutes[[#This Row],[BaseStageCodes]]=ETMRoutes[StageCodes])*1,0))</f>
        <v>MRG163</v>
      </c>
      <c r="E149" s="1444">
        <v>163</v>
      </c>
      <c r="F149" s="1445" t="str">
        <f>VLOOKUP(ETMRoutes[[#This Row],[LastStageCode]],Code2Loc,2,FALSE) &amp; "-" &amp; VLOOKUP(ETMRoutes[[#This Row],[FirstStageCode]],Code2Loc,2,FALSE)</f>
        <v>MATIMOL-MARGAO</v>
      </c>
      <c r="G149" s="1445" t="s">
        <v>5414</v>
      </c>
      <c r="H149" s="1445"/>
      <c r="I149" s="1445">
        <v>62</v>
      </c>
      <c r="J149" s="1445" t="s">
        <v>4731</v>
      </c>
      <c r="K149" s="1469" t="s">
        <v>10938</v>
      </c>
      <c r="L149" s="1469" t="s">
        <v>10939</v>
      </c>
      <c r="M149" s="155" t="s">
        <v>8921</v>
      </c>
      <c r="N149" t="s">
        <v>7</v>
      </c>
      <c r="O149" t="s">
        <v>3568</v>
      </c>
      <c r="P149" s="155" t="str" cm="1">
        <f t="array" ref="P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Q1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R1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S149" s="1445">
        <f>ETMRoutes[[#This Row],[RouteNo]]</f>
        <v>163</v>
      </c>
      <c r="T149" s="1468" cm="1">
        <f t="array" ref="T149">SUMPRODUCT(  ( (ETMRoutes[StageCodes]=ETMRoutes[[#This Row],[StageCodes]])+0 )*1 )</f>
        <v>1</v>
      </c>
      <c r="U149" s="1445" cm="1">
        <f t="array" ref="U149">SUMPRODUCT(  ( (ETMRoutes[ReverseStageCodes]=ETMRoutes[[#This Row],[StageCodes]])+0 )*1 )</f>
        <v>0</v>
      </c>
      <c r="V149" s="1445" t="b" cm="1">
        <f t="array" ref="V149">AND(ETMRoutes[[#This Row],[StageCodes]]=ETMRoutes[[#This Row],[BaseStageCodes]], SUMPRODUCT( ( ($L$2:$L149=ETMRoutes[[#This Row],[StageCodes]])+0)*1) =1)</f>
        <v>1</v>
      </c>
      <c r="W149" s="155">
        <f>LEN(ETMRoutes[[#This Row],[StageCodes]])</f>
        <v>119</v>
      </c>
      <c r="X149" s="155">
        <f>COUNTIF(Master[Full ETM Route No], C149)</f>
        <v>0</v>
      </c>
    </row>
    <row r="150" spans="1:24" ht="246.5" hidden="1">
      <c r="A150" t="s">
        <v>9373</v>
      </c>
      <c r="B150" s="1467" t="s">
        <v>7</v>
      </c>
      <c r="C150" s="1468" t="str">
        <f>ETMRoutes[[#This Row],[Depot]] &amp; ETMRoutes[[#This Row],[RouteNo]]</f>
        <v>MRG164</v>
      </c>
      <c r="D150" s="1445" t="str" cm="1">
        <f t="array" ref="D150">INDEX(ETMRoutes[Full ETM Route No], MATCH(1,(ETMRoutes[[#This Row],[BaseStageCodes]]=ETMRoutes[StageCodes])*1,0))</f>
        <v>MRG164</v>
      </c>
      <c r="E150" s="1444">
        <v>164</v>
      </c>
      <c r="F150" s="1445" t="str">
        <f>VLOOKUP(ETMRoutes[[#This Row],[LastStageCode]],Code2Loc,2,FALSE) &amp; "-" &amp; VLOOKUP(ETMRoutes[[#This Row],[FirstStageCode]],Code2Loc,2,FALSE)</f>
        <v>MANGAL-MARGAO</v>
      </c>
      <c r="G150" s="1445" t="s">
        <v>5416</v>
      </c>
      <c r="H150" s="1445"/>
      <c r="I150" s="1445">
        <v>52</v>
      </c>
      <c r="J150" s="1445" t="s">
        <v>4731</v>
      </c>
      <c r="K150" s="1469" t="s">
        <v>10940</v>
      </c>
      <c r="L150" s="1469" t="s">
        <v>10941</v>
      </c>
      <c r="M150" s="155" t="s">
        <v>8919</v>
      </c>
      <c r="N150" t="s">
        <v>7</v>
      </c>
      <c r="O150" t="s">
        <v>4688</v>
      </c>
      <c r="P150" s="155" t="str" cm="1">
        <f t="array" ref="P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Q1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R1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S150" s="1445">
        <f>ETMRoutes[[#This Row],[RouteNo]]</f>
        <v>164</v>
      </c>
      <c r="T150" s="1468" cm="1">
        <f t="array" ref="T150">SUMPRODUCT(  ( (ETMRoutes[StageCodes]=ETMRoutes[[#This Row],[StageCodes]])+0 )*1 )</f>
        <v>1</v>
      </c>
      <c r="U150" s="1445" cm="1">
        <f t="array" ref="U150">SUMPRODUCT(  ( (ETMRoutes[ReverseStageCodes]=ETMRoutes[[#This Row],[StageCodes]])+0 )*1 )</f>
        <v>0</v>
      </c>
      <c r="V150" s="1445" t="b" cm="1">
        <f t="array" ref="V150">AND(ETMRoutes[[#This Row],[StageCodes]]=ETMRoutes[[#This Row],[BaseStageCodes]], SUMPRODUCT( ( ($L$2:$L150=ETMRoutes[[#This Row],[StageCodes]])+0)*1) =1)</f>
        <v>1</v>
      </c>
      <c r="W150" s="155">
        <f>LEN(ETMRoutes[[#This Row],[StageCodes]])</f>
        <v>139</v>
      </c>
      <c r="X150" s="155">
        <f>COUNTIF(Master[Full ETM Route No], C150)</f>
        <v>0</v>
      </c>
    </row>
    <row r="151" spans="1:24" ht="145" hidden="1">
      <c r="A151" t="s">
        <v>9292</v>
      </c>
      <c r="B151" s="1467" t="s">
        <v>7</v>
      </c>
      <c r="C151" s="1468" t="str">
        <f>ETMRoutes[[#This Row],[Depot]] &amp; ETMRoutes[[#This Row],[RouteNo]]</f>
        <v>MRG165</v>
      </c>
      <c r="D151" s="1445" t="str" cm="1">
        <f t="array" ref="D151">INDEX(ETMRoutes[Full ETM Route No], MATCH(1,(ETMRoutes[[#This Row],[BaseStageCodes]]=ETMRoutes[StageCodes])*1,0))</f>
        <v>MRG165</v>
      </c>
      <c r="E151" s="1444">
        <v>165</v>
      </c>
      <c r="F151" s="1445" t="str">
        <f>VLOOKUP(ETMRoutes[[#This Row],[LastStageCode]],Code2Loc,2,FALSE) &amp; "-" &amp; VLOOKUP(ETMRoutes[[#This Row],[FirstStageCode]],Code2Loc,2,FALSE)</f>
        <v>MANGAL-CURCHOREM</v>
      </c>
      <c r="G151" s="1445" t="s">
        <v>5425</v>
      </c>
      <c r="H151" s="1445" t="s">
        <v>877</v>
      </c>
      <c r="I151" s="1445">
        <v>38</v>
      </c>
      <c r="J151" s="1445" t="s">
        <v>4731</v>
      </c>
      <c r="K151" s="1469" t="s">
        <v>10942</v>
      </c>
      <c r="L151" s="1469" t="s">
        <v>10943</v>
      </c>
      <c r="M151" s="155" t="s">
        <v>8855</v>
      </c>
      <c r="N151" t="s">
        <v>824</v>
      </c>
      <c r="O151" t="s">
        <v>4688</v>
      </c>
      <c r="P151" s="155" t="str" cm="1">
        <f t="array" ref="P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Q1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R1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S151" s="1445">
        <f>ETMRoutes[[#This Row],[RouteNo]]</f>
        <v>165</v>
      </c>
      <c r="T151" s="1468" cm="1">
        <f t="array" ref="T151">SUMPRODUCT(  ( (ETMRoutes[StageCodes]=ETMRoutes[[#This Row],[StageCodes]])+0 )*1 )</f>
        <v>1</v>
      </c>
      <c r="U151" s="1445" cm="1">
        <f t="array" ref="U151">SUMPRODUCT(  ( (ETMRoutes[ReverseStageCodes]=ETMRoutes[[#This Row],[StageCodes]])+0 )*1 )</f>
        <v>0</v>
      </c>
      <c r="V151" s="1445" t="b" cm="1">
        <f t="array" ref="V151">AND(ETMRoutes[[#This Row],[StageCodes]]=ETMRoutes[[#This Row],[BaseStageCodes]], SUMPRODUCT( ( ($L$2:$L151=ETMRoutes[[#This Row],[StageCodes]])+0)*1) =1)</f>
        <v>1</v>
      </c>
      <c r="W151" s="155">
        <f>LEN(ETMRoutes[[#This Row],[StageCodes]])</f>
        <v>87</v>
      </c>
      <c r="X151" s="155">
        <f>COUNTIF(Master[Full ETM Route No], C151)</f>
        <v>1</v>
      </c>
    </row>
    <row r="152" spans="1:24" ht="159.5" hidden="1">
      <c r="A152" t="s">
        <v>9293</v>
      </c>
      <c r="B152" s="1467" t="s">
        <v>7</v>
      </c>
      <c r="C152" s="1468" t="str">
        <f>ETMRoutes[[#This Row],[Depot]] &amp; ETMRoutes[[#This Row],[RouteNo]]</f>
        <v>MRG166</v>
      </c>
      <c r="D152" s="1445" t="str" cm="1">
        <f t="array" ref="D152">INDEX(ETMRoutes[Full ETM Route No], MATCH(1,(ETMRoutes[[#This Row],[BaseStageCodes]]=ETMRoutes[StageCodes])*1,0))</f>
        <v>MRG166</v>
      </c>
      <c r="E152" s="1444">
        <v>166</v>
      </c>
      <c r="F152" s="1445" t="str">
        <f>VLOOKUP(ETMRoutes[[#This Row],[LastStageCode]],Code2Loc,2,FALSE) &amp; "-" &amp; VLOOKUP(ETMRoutes[[#This Row],[FirstStageCode]],Code2Loc,2,FALSE)</f>
        <v>MANGAL-CURCHOREM</v>
      </c>
      <c r="G152" s="1445" t="s">
        <v>5425</v>
      </c>
      <c r="H152" s="1445" t="s">
        <v>4274</v>
      </c>
      <c r="I152" s="1445">
        <v>38</v>
      </c>
      <c r="J152" s="1445" t="s">
        <v>4731</v>
      </c>
      <c r="K152" s="1469" t="s">
        <v>10944</v>
      </c>
      <c r="L152" s="1469" t="s">
        <v>10945</v>
      </c>
      <c r="M152" s="155" t="s">
        <v>8856</v>
      </c>
      <c r="N152" t="s">
        <v>824</v>
      </c>
      <c r="O152" t="s">
        <v>4688</v>
      </c>
      <c r="P152" s="155" t="str" cm="1">
        <f t="array" ref="P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Q1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R1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S152" s="1445">
        <f>ETMRoutes[[#This Row],[RouteNo]]</f>
        <v>166</v>
      </c>
      <c r="T152" s="1468" cm="1">
        <f t="array" ref="T152">SUMPRODUCT(  ( (ETMRoutes[StageCodes]=ETMRoutes[[#This Row],[StageCodes]])+0 )*1 )</f>
        <v>1</v>
      </c>
      <c r="U152" s="1445" cm="1">
        <f t="array" ref="U152">SUMPRODUCT(  ( (ETMRoutes[ReverseStageCodes]=ETMRoutes[[#This Row],[StageCodes]])+0 )*1 )</f>
        <v>0</v>
      </c>
      <c r="V152" s="1445" t="b" cm="1">
        <f t="array" ref="V152">AND(ETMRoutes[[#This Row],[StageCodes]]=ETMRoutes[[#This Row],[BaseStageCodes]], SUMPRODUCT( ( ($L$2:$L152=ETMRoutes[[#This Row],[StageCodes]])+0)*1) =1)</f>
        <v>1</v>
      </c>
      <c r="W152" s="155">
        <f>LEN(ETMRoutes[[#This Row],[StageCodes]])</f>
        <v>95</v>
      </c>
      <c r="X152" s="155">
        <f>COUNTIF(Master[Full ETM Route No], C152)</f>
        <v>1</v>
      </c>
    </row>
    <row r="153" spans="1:24" ht="188.5" hidden="1">
      <c r="A153" t="s">
        <v>9294</v>
      </c>
      <c r="B153" s="1467" t="s">
        <v>7</v>
      </c>
      <c r="C153" s="1468" t="str">
        <f>ETMRoutes[[#This Row],[Depot]] &amp; ETMRoutes[[#This Row],[RouteNo]]</f>
        <v>MRG167</v>
      </c>
      <c r="D153" s="1445" t="str" cm="1">
        <f t="array" ref="D153">INDEX(ETMRoutes[Full ETM Route No], MATCH(1,(ETMRoutes[[#This Row],[BaseStageCodes]]=ETMRoutes[StageCodes])*1,0))</f>
        <v>MRG167</v>
      </c>
      <c r="E153" s="1444">
        <v>167</v>
      </c>
      <c r="F153" s="1445" t="str">
        <f>VLOOKUP(ETMRoutes[[#This Row],[LastStageCode]],Code2Loc,2,FALSE) &amp; "-" &amp; VLOOKUP(ETMRoutes[[#This Row],[FirstStageCode]],Code2Loc,2,FALSE)</f>
        <v>MANGAL-CURCHOREM</v>
      </c>
      <c r="G153" s="1445" t="s">
        <v>5425</v>
      </c>
      <c r="H153" s="1445"/>
      <c r="I153" s="1445">
        <v>44</v>
      </c>
      <c r="J153" s="1445" t="s">
        <v>4731</v>
      </c>
      <c r="K153" s="1469" t="s">
        <v>10946</v>
      </c>
      <c r="L153" s="1469" t="s">
        <v>10947</v>
      </c>
      <c r="M153" s="155" t="s">
        <v>8857</v>
      </c>
      <c r="N153" t="s">
        <v>824</v>
      </c>
      <c r="O153" t="s">
        <v>4688</v>
      </c>
      <c r="P153" s="155" t="str" cm="1">
        <f t="array" ref="P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Q1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R1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S153" s="1445">
        <f>ETMRoutes[[#This Row],[RouteNo]]</f>
        <v>167</v>
      </c>
      <c r="T153" s="1468" cm="1">
        <f t="array" ref="T153">SUMPRODUCT(  ( (ETMRoutes[StageCodes]=ETMRoutes[[#This Row],[StageCodes]])+0 )*1 )</f>
        <v>1</v>
      </c>
      <c r="U153" s="1445" cm="1">
        <f t="array" ref="U153">SUMPRODUCT(  ( (ETMRoutes[ReverseStageCodes]=ETMRoutes[[#This Row],[StageCodes]])+0 )*1 )</f>
        <v>0</v>
      </c>
      <c r="V153" s="1445" t="b" cm="1">
        <f t="array" ref="V153">AND(ETMRoutes[[#This Row],[StageCodes]]=ETMRoutes[[#This Row],[BaseStageCodes]], SUMPRODUCT( ( ($L$2:$L153=ETMRoutes[[#This Row],[StageCodes]])+0)*1) =1)</f>
        <v>1</v>
      </c>
      <c r="W153" s="155">
        <f>LEN(ETMRoutes[[#This Row],[StageCodes]])</f>
        <v>103</v>
      </c>
      <c r="X153" s="155">
        <f>COUNTIF(Master[Full ETM Route No], C153)</f>
        <v>1</v>
      </c>
    </row>
    <row r="154" spans="1:24" ht="217.5" hidden="1">
      <c r="A154" t="s">
        <v>9374</v>
      </c>
      <c r="B154" s="1467" t="s">
        <v>7</v>
      </c>
      <c r="C154" s="1468" t="str">
        <f>ETMRoutes[[#This Row],[Depot]] &amp; ETMRoutes[[#This Row],[RouteNo]]</f>
        <v>MRG168</v>
      </c>
      <c r="D154" s="1445" t="str" cm="1">
        <f t="array" ref="D154">INDEX(ETMRoutes[Full ETM Route No], MATCH(1,(ETMRoutes[[#This Row],[BaseStageCodes]]=ETMRoutes[StageCodes])*1,0))</f>
        <v>MRG168</v>
      </c>
      <c r="E154" s="1444">
        <v>168</v>
      </c>
      <c r="F154" s="1445" t="str">
        <f>VLOOKUP(ETMRoutes[[#This Row],[LastStageCode]],Code2Loc,2,FALSE) &amp; "-" &amp; VLOOKUP(ETMRoutes[[#This Row],[FirstStageCode]],Code2Loc,2,FALSE)</f>
        <v>MANGAL-MARGAO</v>
      </c>
      <c r="G154" s="1445" t="s">
        <v>5416</v>
      </c>
      <c r="H154" s="1445"/>
      <c r="I154" s="1445">
        <v>52</v>
      </c>
      <c r="J154" s="1445" t="s">
        <v>4731</v>
      </c>
      <c r="K154" s="1469" t="s">
        <v>10948</v>
      </c>
      <c r="L154" s="1469" t="s">
        <v>10949</v>
      </c>
      <c r="M154" s="155" t="s">
        <v>8920</v>
      </c>
      <c r="N154" t="s">
        <v>7</v>
      </c>
      <c r="O154" t="s">
        <v>4688</v>
      </c>
      <c r="P154" s="155" t="str" cm="1">
        <f t="array" ref="P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Q1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R1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S154" s="1445">
        <f>ETMRoutes[[#This Row],[RouteNo]]</f>
        <v>168</v>
      </c>
      <c r="T154" s="1468" cm="1">
        <f t="array" ref="T154">SUMPRODUCT(  ( (ETMRoutes[StageCodes]=ETMRoutes[[#This Row],[StageCodes]])+0 )*1 )</f>
        <v>1</v>
      </c>
      <c r="U154" s="1445" cm="1">
        <f t="array" ref="U154">SUMPRODUCT(  ( (ETMRoutes[ReverseStageCodes]=ETMRoutes[[#This Row],[StageCodes]])+0 )*1 )</f>
        <v>0</v>
      </c>
      <c r="V154" s="1445" t="b" cm="1">
        <f t="array" ref="V154">AND(ETMRoutes[[#This Row],[StageCodes]]=ETMRoutes[[#This Row],[BaseStageCodes]], SUMPRODUCT( ( ($L$2:$L154=ETMRoutes[[#This Row],[StageCodes]])+0)*1) =1)</f>
        <v>1</v>
      </c>
      <c r="W154" s="155">
        <f>LEN(ETMRoutes[[#This Row],[StageCodes]])</f>
        <v>131</v>
      </c>
      <c r="X154" s="155">
        <f>COUNTIF(Master[Full ETM Route No], C154)</f>
        <v>1</v>
      </c>
    </row>
    <row r="155" spans="1:24" ht="130.5" hidden="1">
      <c r="A155" t="s">
        <v>9794</v>
      </c>
      <c r="B155" s="1467" t="s">
        <v>7</v>
      </c>
      <c r="C155" s="1468" t="str">
        <f>ETMRoutes[[#This Row],[Depot]] &amp; ETMRoutes[[#This Row],[RouteNo]]</f>
        <v>MRG169</v>
      </c>
      <c r="D155" s="1445" t="str" cm="1">
        <f t="array" ref="D155">INDEX(ETMRoutes[Full ETM Route No], MATCH(1,(ETMRoutes[[#This Row],[BaseStageCodes]]=ETMRoutes[StageCodes])*1,0))</f>
        <v>MRG1</v>
      </c>
      <c r="E155" s="1444">
        <v>169</v>
      </c>
      <c r="F155" s="1445" t="str">
        <f>VLOOKUP(ETMRoutes[[#This Row],[LastStageCode]],Code2Loc,2,FALSE) &amp; "-" &amp; VLOOKUP(ETMRoutes[[#This Row],[FirstStageCode]],Code2Loc,2,FALSE)</f>
        <v>PANAJI-MARGAO</v>
      </c>
      <c r="G155" s="1445" t="s">
        <v>4846</v>
      </c>
      <c r="H155" s="1445" t="s">
        <v>4858</v>
      </c>
      <c r="I155" s="1445">
        <v>31</v>
      </c>
      <c r="J155" s="1445" t="s">
        <v>4848</v>
      </c>
      <c r="K155" s="1469" t="s">
        <v>7914</v>
      </c>
      <c r="L155" s="1469" t="s">
        <v>5828</v>
      </c>
      <c r="M155" s="155" t="s">
        <v>5802</v>
      </c>
      <c r="N155" t="s">
        <v>7</v>
      </c>
      <c r="O155" t="s">
        <v>2</v>
      </c>
      <c r="P155" s="155" t="str" cm="1">
        <f t="array" ref="P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1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R1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S155" s="1445">
        <f>ETMRoutes[[#This Row],[RouteNo]]</f>
        <v>169</v>
      </c>
      <c r="T155" s="1468" cm="1">
        <f t="array" ref="T155">SUMPRODUCT(  ( (ETMRoutes[StageCodes]=ETMRoutes[[#This Row],[StageCodes]])+0 )*1 )</f>
        <v>5</v>
      </c>
      <c r="U155" s="1445" cm="1">
        <f t="array" ref="U155">SUMPRODUCT(  ( (ETMRoutes[ReverseStageCodes]=ETMRoutes[[#This Row],[StageCodes]])+0 )*1 )</f>
        <v>3</v>
      </c>
      <c r="V155" s="1445" t="b" cm="1">
        <f t="array" ref="V155">AND(ETMRoutes[[#This Row],[StageCodes]]=ETMRoutes[[#This Row],[BaseStageCodes]], SUMPRODUCT( ( ($L$2:$L155=ETMRoutes[[#This Row],[StageCodes]])+0)*1) =1)</f>
        <v>0</v>
      </c>
      <c r="W155" s="155">
        <f>LEN(ETMRoutes[[#This Row],[StageCodes]])</f>
        <v>75</v>
      </c>
      <c r="X155" s="155">
        <f>COUNTIF(Master[Full ETM Route No], C155)</f>
        <v>0</v>
      </c>
    </row>
    <row r="156" spans="1:24" ht="261" hidden="1">
      <c r="A156" t="s">
        <v>9793</v>
      </c>
      <c r="B156" s="1467" t="s">
        <v>7</v>
      </c>
      <c r="C156" s="1468" t="str">
        <f>ETMRoutes[[#This Row],[Depot]] &amp; ETMRoutes[[#This Row],[RouteNo]]</f>
        <v>MRG170</v>
      </c>
      <c r="D156" s="1445" t="str" cm="1">
        <f t="array" ref="D156">INDEX(ETMRoutes[Full ETM Route No], MATCH(1,(ETMRoutes[[#This Row],[BaseStageCodes]]=ETMRoutes[StageCodes])*1,0))</f>
        <v>MRG170</v>
      </c>
      <c r="E156" s="1444">
        <v>170</v>
      </c>
      <c r="F156" s="1445" t="str">
        <f>VLOOKUP(ETMRoutes[[#This Row],[LastStageCode]],Code2Loc,2,FALSE) &amp; "-" &amp; VLOOKUP(ETMRoutes[[#This Row],[FirstStageCode]],Code2Loc,2,FALSE)</f>
        <v>KARWAR-MARGAO</v>
      </c>
      <c r="G156" s="1445" t="s">
        <v>5042</v>
      </c>
      <c r="H156" s="1445"/>
      <c r="I156" s="1445">
        <v>75</v>
      </c>
      <c r="J156" s="1445" t="s">
        <v>5043</v>
      </c>
      <c r="K156" s="1469" t="s">
        <v>10950</v>
      </c>
      <c r="L156" s="1469" t="s">
        <v>10951</v>
      </c>
      <c r="M156" s="155" t="s">
        <v>10019</v>
      </c>
      <c r="N156" t="s">
        <v>7</v>
      </c>
      <c r="O156" t="s">
        <v>1244</v>
      </c>
      <c r="P156" s="155" t="str" cm="1">
        <f t="array" ref="P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Q1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R1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S156" s="1445">
        <f>ETMRoutes[[#This Row],[RouteNo]]</f>
        <v>170</v>
      </c>
      <c r="T156" s="1468" cm="1">
        <f t="array" ref="T156">SUMPRODUCT(  ( (ETMRoutes[StageCodes]=ETMRoutes[[#This Row],[StageCodes]])+0 )*1 )</f>
        <v>1</v>
      </c>
      <c r="U156" s="1445" cm="1">
        <f t="array" ref="U156">SUMPRODUCT(  ( (ETMRoutes[ReverseStageCodes]=ETMRoutes[[#This Row],[StageCodes]])+0 )*1 )</f>
        <v>0</v>
      </c>
      <c r="V156" s="1445" t="b" cm="1">
        <f t="array" ref="V156">AND(ETMRoutes[[#This Row],[StageCodes]]=ETMRoutes[[#This Row],[BaseStageCodes]], SUMPRODUCT( ( ($L$2:$L156=ETMRoutes[[#This Row],[StageCodes]])+0)*1) =1)</f>
        <v>1</v>
      </c>
      <c r="W156" s="155">
        <f>LEN(ETMRoutes[[#This Row],[StageCodes]])</f>
        <v>135</v>
      </c>
      <c r="X156" s="155">
        <f>COUNTIF(Master[Full ETM Route No], C156)</f>
        <v>20</v>
      </c>
    </row>
    <row r="157" spans="1:24" hidden="1">
      <c r="A157" t="s">
        <v>9876</v>
      </c>
      <c r="B157" s="1467" t="s">
        <v>7</v>
      </c>
      <c r="C157" s="1468" t="str">
        <f>ETMRoutes[[#This Row],[Depot]] &amp; ETMRoutes[[#This Row],[RouteNo]]</f>
        <v>MRG171</v>
      </c>
      <c r="D157" s="1445" t="str" cm="1">
        <f t="array" ref="D157">INDEX(ETMRoutes[Full ETM Route No], MATCH(1,(ETMRoutes[[#This Row],[BaseStageCodes]]=ETMRoutes[StageCodes])*1,0))</f>
        <v>PNJ104</v>
      </c>
      <c r="E157" s="1444">
        <v>171</v>
      </c>
      <c r="F157" s="1445" t="str">
        <f>VLOOKUP(ETMRoutes[[#This Row],[LastStageCode]],Code2Loc,2,FALSE) &amp; "-" &amp; VLOOKUP(ETMRoutes[[#This Row],[FirstStageCode]],Code2Loc,2,FALSE)</f>
        <v>PANAJI-MARGAO</v>
      </c>
      <c r="G157" s="1445" t="s">
        <v>5437</v>
      </c>
      <c r="H157" s="1445"/>
      <c r="I157" s="1445">
        <v>32</v>
      </c>
      <c r="J157" s="1445" t="s">
        <v>2105</v>
      </c>
      <c r="K157" s="1469" t="s">
        <v>5149</v>
      </c>
      <c r="L157" s="1469" t="s">
        <v>2100</v>
      </c>
      <c r="M157" s="155" t="s">
        <v>2147</v>
      </c>
      <c r="N157" t="s">
        <v>7</v>
      </c>
      <c r="O157" t="s">
        <v>2</v>
      </c>
      <c r="P157" s="155" t="str" cm="1">
        <f t="array" ref="P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R1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S157" s="1445">
        <f>ETMRoutes[[#This Row],[RouteNo]]</f>
        <v>171</v>
      </c>
      <c r="T157" s="1468" cm="1">
        <f t="array" ref="T157">SUMPRODUCT(  ( (ETMRoutes[StageCodes]=ETMRoutes[[#This Row],[StageCodes]])+0 )*1 )</f>
        <v>2</v>
      </c>
      <c r="U157" s="1445" cm="1">
        <f t="array" ref="U157">SUMPRODUCT(  ( (ETMRoutes[ReverseStageCodes]=ETMRoutes[[#This Row],[StageCodes]])+0 )*1 )</f>
        <v>4</v>
      </c>
      <c r="V157" s="1445" t="b" cm="1">
        <f t="array" ref="V157">AND(ETMRoutes[[#This Row],[StageCodes]]=ETMRoutes[[#This Row],[BaseStageCodes]], SUMPRODUCT( ( ($L$2:$L157=ETMRoutes[[#This Row],[StageCodes]])+0)*1) =1)</f>
        <v>0</v>
      </c>
      <c r="W157" s="155">
        <f>LEN(ETMRoutes[[#This Row],[StageCodes]])</f>
        <v>7</v>
      </c>
      <c r="X157" s="155">
        <f>COUNTIF(Master[Full ETM Route No], C157)</f>
        <v>42</v>
      </c>
    </row>
    <row r="158" spans="1:24" ht="304.5" hidden="1">
      <c r="A158" t="s">
        <v>9313</v>
      </c>
      <c r="B158" s="1467" t="s">
        <v>7</v>
      </c>
      <c r="C158" s="1468" t="str">
        <f>ETMRoutes[[#This Row],[Depot]] &amp; ETMRoutes[[#This Row],[RouteNo]]</f>
        <v>MRG172</v>
      </c>
      <c r="D158" s="1445" t="str" cm="1">
        <f t="array" ref="D158">INDEX(ETMRoutes[Full ETM Route No], MATCH(1,(ETMRoutes[[#This Row],[BaseStageCodes]]=ETMRoutes[StageCodes])*1,0))</f>
        <v>MRG172</v>
      </c>
      <c r="E158" s="1444">
        <v>172</v>
      </c>
      <c r="F158" s="1445" t="str">
        <f>VLOOKUP(ETMRoutes[[#This Row],[LastStageCode]],Code2Loc,2,FALSE) &amp; "-" &amp; VLOOKUP(ETMRoutes[[#This Row],[FirstStageCode]],Code2Loc,2,FALSE)</f>
        <v>SAWANTWADI-PANAJI</v>
      </c>
      <c r="G158" s="1445" t="s">
        <v>10589</v>
      </c>
      <c r="H158" s="1445"/>
      <c r="I158" s="1445">
        <v>59</v>
      </c>
      <c r="J158" s="1445" t="s">
        <v>5043</v>
      </c>
      <c r="K158" s="1469" t="s">
        <v>12269</v>
      </c>
      <c r="L158" s="1469" t="s">
        <v>10952</v>
      </c>
      <c r="M158" s="155" t="s">
        <v>10012</v>
      </c>
      <c r="N158" t="s">
        <v>2</v>
      </c>
      <c r="O158" t="s">
        <v>35</v>
      </c>
      <c r="P158" s="155" t="str" cm="1">
        <f t="array" ref="P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Q1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R1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S158" s="1445">
        <f>ETMRoutes[[#This Row],[RouteNo]]</f>
        <v>172</v>
      </c>
      <c r="T158" s="1468" cm="1">
        <f t="array" ref="T158">SUMPRODUCT(  ( (ETMRoutes[StageCodes]=ETMRoutes[[#This Row],[StageCodes]])+0 )*1 )</f>
        <v>1</v>
      </c>
      <c r="U158" s="1445" cm="1">
        <f t="array" ref="U158">SUMPRODUCT(  ( (ETMRoutes[ReverseStageCodes]=ETMRoutes[[#This Row],[StageCodes]])+0 )*1 )</f>
        <v>0</v>
      </c>
      <c r="V158" s="1445" t="b" cm="1">
        <f t="array" ref="V158">AND(ETMRoutes[[#This Row],[StageCodes]]=ETMRoutes[[#This Row],[BaseStageCodes]], SUMPRODUCT( ( ($L$2:$L158=ETMRoutes[[#This Row],[StageCodes]])+0)*1) =1)</f>
        <v>1</v>
      </c>
      <c r="W158" s="155">
        <f>LEN(ETMRoutes[[#This Row],[StageCodes]])</f>
        <v>159</v>
      </c>
      <c r="X158" s="155">
        <f>COUNTIF(Master[Full ETM Route No], C158)</f>
        <v>2</v>
      </c>
    </row>
    <row r="159" spans="1:24" ht="145" hidden="1">
      <c r="A159" t="s">
        <v>9302</v>
      </c>
      <c r="B159" s="1467" t="s">
        <v>7</v>
      </c>
      <c r="C159" s="1468" t="str">
        <f>ETMRoutes[[#This Row],[Depot]] &amp; ETMRoutes[[#This Row],[RouteNo]]</f>
        <v>MRG173</v>
      </c>
      <c r="D159" s="1445" t="str" cm="1">
        <f t="array" ref="D159">INDEX(ETMRoutes[Full ETM Route No], MATCH(1,(ETMRoutes[[#This Row],[BaseStageCodes]]=ETMRoutes[StageCodes])*1,0))</f>
        <v>MRG173</v>
      </c>
      <c r="E159" s="1444">
        <v>173</v>
      </c>
      <c r="F159" s="1445" t="str">
        <f>VLOOKUP(ETMRoutes[[#This Row],[LastStageCode]],Code2Loc,2,FALSE) &amp; "-" &amp; VLOOKUP(ETMRoutes[[#This Row],[FirstStageCode]],Code2Loc,2,FALSE)</f>
        <v>PANAJI-HARBOUR</v>
      </c>
      <c r="G159" s="1445" t="s">
        <v>5459</v>
      </c>
      <c r="H159" s="1445" t="s">
        <v>4858</v>
      </c>
      <c r="I159" s="1445">
        <v>34</v>
      </c>
      <c r="J159" s="1445" t="s">
        <v>4848</v>
      </c>
      <c r="K159" s="1469" t="s">
        <v>9975</v>
      </c>
      <c r="L159" s="1469" t="s">
        <v>9976</v>
      </c>
      <c r="M159" s="155" t="s">
        <v>9977</v>
      </c>
      <c r="N159" t="s">
        <v>828</v>
      </c>
      <c r="O159" t="s">
        <v>2</v>
      </c>
      <c r="P159" s="155" t="str" cm="1">
        <f t="array" ref="P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Q1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R1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S159" s="1445">
        <f>ETMRoutes[[#This Row],[RouteNo]]</f>
        <v>173</v>
      </c>
      <c r="T159" s="1468" cm="1">
        <f t="array" ref="T159">SUMPRODUCT(  ( (ETMRoutes[StageCodes]=ETMRoutes[[#This Row],[StageCodes]])+0 )*1 )</f>
        <v>1</v>
      </c>
      <c r="U159" s="1445" cm="1">
        <f t="array" ref="U159">SUMPRODUCT(  ( (ETMRoutes[ReverseStageCodes]=ETMRoutes[[#This Row],[StageCodes]])+0 )*1 )</f>
        <v>0</v>
      </c>
      <c r="V159" s="1445" t="b" cm="1">
        <f t="array" ref="V159">AND(ETMRoutes[[#This Row],[StageCodes]]=ETMRoutes[[#This Row],[BaseStageCodes]], SUMPRODUCT( ( ($L$2:$L159=ETMRoutes[[#This Row],[StageCodes]])+0)*1) =1)</f>
        <v>1</v>
      </c>
      <c r="W159" s="155">
        <f>LEN(ETMRoutes[[#This Row],[StageCodes]])</f>
        <v>79</v>
      </c>
      <c r="X159" s="155">
        <f>COUNTIF(Master[Full ETM Route No], C159)</f>
        <v>0</v>
      </c>
    </row>
    <row r="160" spans="1:24" ht="174" hidden="1">
      <c r="A160" t="s">
        <v>9305</v>
      </c>
      <c r="B160" s="1467" t="s">
        <v>7</v>
      </c>
      <c r="C160" s="1468" t="str">
        <f>ETMRoutes[[#This Row],[Depot]] &amp; ETMRoutes[[#This Row],[RouteNo]]</f>
        <v>MRG174</v>
      </c>
      <c r="D160" s="1445" t="str" cm="1">
        <f t="array" ref="D160">INDEX(ETMRoutes[Full ETM Route No], MATCH(1,(ETMRoutes[[#This Row],[BaseStageCodes]]=ETMRoutes[StageCodes])*1,0))</f>
        <v>MRG10</v>
      </c>
      <c r="E160" s="1444">
        <v>174</v>
      </c>
      <c r="F160" s="1445" t="str">
        <f>VLOOKUP(ETMRoutes[[#This Row],[LastStageCode]],Code2Loc,2,FALSE) &amp; "-" &amp; VLOOKUP(ETMRoutes[[#This Row],[FirstStageCode]],Code2Loc,2,FALSE)</f>
        <v>HARBOUR-MARGAO</v>
      </c>
      <c r="G160" s="1445" t="s">
        <v>5464</v>
      </c>
      <c r="H160" s="1445" t="s">
        <v>5119</v>
      </c>
      <c r="I160" s="1445">
        <v>32</v>
      </c>
      <c r="J160" s="1445" t="s">
        <v>4848</v>
      </c>
      <c r="K160" s="1469" t="s">
        <v>7910</v>
      </c>
      <c r="L160" s="1469" t="s">
        <v>5836</v>
      </c>
      <c r="M160" s="155" t="s">
        <v>5849</v>
      </c>
      <c r="N160" t="s">
        <v>7</v>
      </c>
      <c r="O160" t="s">
        <v>828</v>
      </c>
      <c r="P160" s="155" t="str" cm="1">
        <f t="array" ref="P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R1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S160" s="1445">
        <f>ETMRoutes[[#This Row],[RouteNo]]</f>
        <v>174</v>
      </c>
      <c r="T160" s="1468" cm="1">
        <f t="array" ref="T160">SUMPRODUCT(  ( (ETMRoutes[StageCodes]=ETMRoutes[[#This Row],[StageCodes]])+0 )*1 )</f>
        <v>2</v>
      </c>
      <c r="U160" s="1445" cm="1">
        <f t="array" ref="U160">SUMPRODUCT(  ( (ETMRoutes[ReverseStageCodes]=ETMRoutes[[#This Row],[StageCodes]])+0 )*1 )</f>
        <v>1</v>
      </c>
      <c r="V160" s="1445" t="b" cm="1">
        <f t="array" ref="V160">AND(ETMRoutes[[#This Row],[StageCodes]]=ETMRoutes[[#This Row],[BaseStageCodes]], SUMPRODUCT( ( ($L$2:$L160=ETMRoutes[[#This Row],[StageCodes]])+0)*1) =1)</f>
        <v>0</v>
      </c>
      <c r="W160" s="155">
        <f>LEN(ETMRoutes[[#This Row],[StageCodes]])</f>
        <v>95</v>
      </c>
      <c r="X160" s="155">
        <f>COUNTIF(Master[Full ETM Route No], C160)</f>
        <v>2</v>
      </c>
    </row>
    <row r="161" spans="1:24" ht="130.5" hidden="1">
      <c r="A161" t="s">
        <v>9796</v>
      </c>
      <c r="B161" s="1467" t="s">
        <v>7</v>
      </c>
      <c r="C161" s="1468" t="str">
        <f>ETMRoutes[[#This Row],[Depot]] &amp; ETMRoutes[[#This Row],[RouteNo]]</f>
        <v>MRG175</v>
      </c>
      <c r="D161" s="1445" t="str" cm="1">
        <f t="array" ref="D161">INDEX(ETMRoutes[Full ETM Route No], MATCH(1,(ETMRoutes[[#This Row],[BaseStageCodes]]=ETMRoutes[StageCodes])*1,0))</f>
        <v>MRG175</v>
      </c>
      <c r="E161" s="1444">
        <v>175</v>
      </c>
      <c r="F161" s="1445" t="str">
        <f>VLOOKUP(ETMRoutes[[#This Row],[LastStageCode]],Code2Loc,2,FALSE) &amp; "-" &amp; VLOOKUP(ETMRoutes[[#This Row],[FirstStageCode]],Code2Loc,2,FALSE)</f>
        <v>VASCO-PANAJI</v>
      </c>
      <c r="G161" s="1445" t="s">
        <v>4886</v>
      </c>
      <c r="H161" s="1445" t="s">
        <v>4858</v>
      </c>
      <c r="I161" s="1445">
        <v>30</v>
      </c>
      <c r="J161" s="1445" t="s">
        <v>4848</v>
      </c>
      <c r="K161" s="1469" t="s">
        <v>7917</v>
      </c>
      <c r="L161" s="1469" t="s">
        <v>10591</v>
      </c>
      <c r="M161" s="155" t="s">
        <v>10592</v>
      </c>
      <c r="N161" t="s">
        <v>2</v>
      </c>
      <c r="O161" t="s">
        <v>1</v>
      </c>
      <c r="P161" s="155" t="str" cm="1">
        <f t="array" ref="P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1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R1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S161" s="1445">
        <f>ETMRoutes[[#This Row],[RouteNo]]</f>
        <v>175</v>
      </c>
      <c r="T161" s="1468" cm="1">
        <f t="array" ref="T161">SUMPRODUCT(  ( (ETMRoutes[StageCodes]=ETMRoutes[[#This Row],[StageCodes]])+0 )*1 )</f>
        <v>2</v>
      </c>
      <c r="U161" s="1445" cm="1">
        <f t="array" ref="U161">SUMPRODUCT(  ( (ETMRoutes[ReverseStageCodes]=ETMRoutes[[#This Row],[StageCodes]])+0 )*1 )</f>
        <v>0</v>
      </c>
      <c r="V161" s="1445" t="b" cm="1">
        <f t="array" ref="V161">AND(ETMRoutes[[#This Row],[StageCodes]]=ETMRoutes[[#This Row],[BaseStageCodes]], SUMPRODUCT( ( ($L$2:$L161=ETMRoutes[[#This Row],[StageCodes]])+0)*1) =1)</f>
        <v>1</v>
      </c>
      <c r="W161" s="155">
        <f>LEN(ETMRoutes[[#This Row],[StageCodes]])</f>
        <v>71</v>
      </c>
      <c r="X161" s="155">
        <f>COUNTIF(Master[Full ETM Route No], C161)</f>
        <v>10</v>
      </c>
    </row>
    <row r="162" spans="1:24" ht="159.5" hidden="1">
      <c r="A162" t="s">
        <v>9797</v>
      </c>
      <c r="B162" s="1467" t="s">
        <v>7</v>
      </c>
      <c r="C162" s="1468" t="str">
        <f>ETMRoutes[[#This Row],[Depot]] &amp; ETMRoutes[[#This Row],[RouteNo]]</f>
        <v>MRG176</v>
      </c>
      <c r="D162" s="1445" t="str" cm="1">
        <f t="array" ref="D162">INDEX(ETMRoutes[Full ETM Route No], MATCH(1,(ETMRoutes[[#This Row],[BaseStageCodes]]=ETMRoutes[StageCodes])*1,0))</f>
        <v>MRG176</v>
      </c>
      <c r="E162" s="1444">
        <v>176</v>
      </c>
      <c r="F162" s="1445" t="str">
        <f>VLOOKUP(ETMRoutes[[#This Row],[LastStageCode]],Code2Loc,2,FALSE) &amp; "-" &amp; VLOOKUP(ETMRoutes[[#This Row],[FirstStageCode]],Code2Loc,2,FALSE)</f>
        <v>MARGAO-VASCO</v>
      </c>
      <c r="G162" s="1445" t="s">
        <v>5116</v>
      </c>
      <c r="H162" s="1445" t="s">
        <v>5119</v>
      </c>
      <c r="I162" s="1445">
        <v>22</v>
      </c>
      <c r="J162" s="1445" t="s">
        <v>4848</v>
      </c>
      <c r="K162" s="1469" t="s">
        <v>10593</v>
      </c>
      <c r="L162" s="1469" t="s">
        <v>10024</v>
      </c>
      <c r="M162" s="155" t="s">
        <v>10025</v>
      </c>
      <c r="N162" t="s">
        <v>1</v>
      </c>
      <c r="O162" t="s">
        <v>7</v>
      </c>
      <c r="P162" s="155" t="str" cm="1">
        <f t="array" ref="P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Q1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R1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S162" s="1445">
        <f>ETMRoutes[[#This Row],[RouteNo]]</f>
        <v>176</v>
      </c>
      <c r="T162" s="1468" cm="1">
        <f t="array" ref="T162">SUMPRODUCT(  ( (ETMRoutes[StageCodes]=ETMRoutes[[#This Row],[StageCodes]])+0 )*1 )</f>
        <v>1</v>
      </c>
      <c r="U162" s="1445" cm="1">
        <f t="array" ref="U162">SUMPRODUCT(  ( (ETMRoutes[ReverseStageCodes]=ETMRoutes[[#This Row],[StageCodes]])+0 )*1 )</f>
        <v>0</v>
      </c>
      <c r="V162" s="1445" t="b" cm="1">
        <f t="array" ref="V162">AND(ETMRoutes[[#This Row],[StageCodes]]=ETMRoutes[[#This Row],[BaseStageCodes]], SUMPRODUCT( ( ($L$2:$L162=ETMRoutes[[#This Row],[StageCodes]])+0)*1) =1)</f>
        <v>1</v>
      </c>
      <c r="W162" s="155">
        <f>LEN(ETMRoutes[[#This Row],[StageCodes]])</f>
        <v>87</v>
      </c>
      <c r="X162" s="155">
        <f>COUNTIF(Master[Full ETM Route No], C162)</f>
        <v>3</v>
      </c>
    </row>
    <row r="163" spans="1:24" ht="145" hidden="1">
      <c r="A163" t="s">
        <v>9795</v>
      </c>
      <c r="B163" s="1467" t="s">
        <v>7</v>
      </c>
      <c r="C163" s="1468" t="str">
        <f>ETMRoutes[[#This Row],[Depot]] &amp; ETMRoutes[[#This Row],[RouteNo]]</f>
        <v>MRG177</v>
      </c>
      <c r="D163" s="1445" t="str" cm="1">
        <f t="array" ref="D163">INDEX(ETMRoutes[Full ETM Route No], MATCH(1,(ETMRoutes[[#This Row],[BaseStageCodes]]=ETMRoutes[StageCodes])*1,0))</f>
        <v>MRG177</v>
      </c>
      <c r="E163" s="1444">
        <v>177</v>
      </c>
      <c r="F163" s="1445" t="str">
        <f>VLOOKUP(ETMRoutes[[#This Row],[LastStageCode]],Code2Loc,2,FALSE) &amp; "-" &amp; VLOOKUP(ETMRoutes[[#This Row],[FirstStageCode]],Code2Loc,2,FALSE)</f>
        <v>VASCO-MARGAO</v>
      </c>
      <c r="G163" s="1445" t="s">
        <v>4890</v>
      </c>
      <c r="H163" s="1445" t="s">
        <v>4858</v>
      </c>
      <c r="I163" s="1445">
        <v>29</v>
      </c>
      <c r="J163" s="1445" t="s">
        <v>4848</v>
      </c>
      <c r="K163" s="1469" t="s">
        <v>7915</v>
      </c>
      <c r="L163" s="1469" t="s">
        <v>7979</v>
      </c>
      <c r="M163" s="155" t="s">
        <v>8869</v>
      </c>
      <c r="N163" t="s">
        <v>7</v>
      </c>
      <c r="O163" t="s">
        <v>1</v>
      </c>
      <c r="P163" s="155" t="str" cm="1">
        <f t="array" ref="P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1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R1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S163" s="1445">
        <f>ETMRoutes[[#This Row],[RouteNo]]</f>
        <v>177</v>
      </c>
      <c r="T163" s="1468" cm="1">
        <f t="array" ref="T163">SUMPRODUCT(  ( (ETMRoutes[StageCodes]=ETMRoutes[[#This Row],[StageCodes]])+0 )*1 )</f>
        <v>2</v>
      </c>
      <c r="U163" s="1445" cm="1">
        <f t="array" ref="U163">SUMPRODUCT(  ( (ETMRoutes[ReverseStageCodes]=ETMRoutes[[#This Row],[StageCodes]])+0 )*1 )</f>
        <v>0</v>
      </c>
      <c r="V163" s="1445" t="b" cm="1">
        <f t="array" ref="V163">AND(ETMRoutes[[#This Row],[StageCodes]]=ETMRoutes[[#This Row],[BaseStageCodes]], SUMPRODUCT( ( ($L$2:$L163=ETMRoutes[[#This Row],[StageCodes]])+0)*1) =1)</f>
        <v>1</v>
      </c>
      <c r="W163" s="155">
        <f>LEN(ETMRoutes[[#This Row],[StageCodes]])</f>
        <v>79</v>
      </c>
      <c r="X163" s="155">
        <f>COUNTIF(Master[Full ETM Route No], C163)</f>
        <v>4</v>
      </c>
    </row>
    <row r="164" spans="1:24" ht="261" hidden="1">
      <c r="A164" t="s">
        <v>9792</v>
      </c>
      <c r="B164" s="1467" t="s">
        <v>7</v>
      </c>
      <c r="C164" s="1468" t="str">
        <f>ETMRoutes[[#This Row],[Depot]] &amp; ETMRoutes[[#This Row],[RouteNo]]</f>
        <v>MRG178</v>
      </c>
      <c r="D164" s="1445" t="str" cm="1">
        <f t="array" ref="D164">INDEX(ETMRoutes[Full ETM Route No], MATCH(1,(ETMRoutes[[#This Row],[BaseStageCodes]]=ETMRoutes[StageCodes])*1,0))</f>
        <v>MRG178</v>
      </c>
      <c r="E164" s="1444">
        <v>178</v>
      </c>
      <c r="F164" s="1445" t="str">
        <f>VLOOKUP(ETMRoutes[[#This Row],[LastStageCode]],Code2Loc,2,FALSE) &amp; "-" &amp; VLOOKUP(ETMRoutes[[#This Row],[FirstStageCode]],Code2Loc,2,FALSE)</f>
        <v>BAMBOLI GMC-MARGAO</v>
      </c>
      <c r="G164" s="1445" t="s">
        <v>5077</v>
      </c>
      <c r="H164" s="1445"/>
      <c r="I164" s="1445">
        <v>50</v>
      </c>
      <c r="J164" s="1445" t="s">
        <v>4848</v>
      </c>
      <c r="K164" s="1469" t="s">
        <v>10667</v>
      </c>
      <c r="L164" s="1469" t="s">
        <v>12315</v>
      </c>
      <c r="M164" s="155" t="s">
        <v>12316</v>
      </c>
      <c r="N164" t="s">
        <v>7</v>
      </c>
      <c r="O164" t="s">
        <v>1055</v>
      </c>
      <c r="P164" s="155" t="str" cm="1">
        <f t="array" ref="P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Q1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R1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S164" s="1445">
        <f>ETMRoutes[[#This Row],[RouteNo]]</f>
        <v>178</v>
      </c>
      <c r="T164" s="1468" cm="1">
        <f t="array" ref="T164">SUMPRODUCT(  ( (ETMRoutes[StageCodes]=ETMRoutes[[#This Row],[StageCodes]])+0 )*1 )</f>
        <v>1</v>
      </c>
      <c r="U164" s="1445" cm="1">
        <f t="array" ref="U164">SUMPRODUCT(  ( (ETMRoutes[ReverseStageCodes]=ETMRoutes[[#This Row],[StageCodes]])+0 )*1 )</f>
        <v>0</v>
      </c>
      <c r="V164" s="1445" t="b" cm="1">
        <f t="array" ref="V164">AND(ETMRoutes[[#This Row],[StageCodes]]=ETMRoutes[[#This Row],[BaseStageCodes]], SUMPRODUCT( ( ($L$2:$L164=ETMRoutes[[#This Row],[StageCodes]])+0)*1) =1)</f>
        <v>1</v>
      </c>
      <c r="W164" s="155">
        <f>LEN(ETMRoutes[[#This Row],[StageCodes]])</f>
        <v>143</v>
      </c>
      <c r="X164" s="155">
        <f>COUNTIF(Master[Full ETM Route No], C164)</f>
        <v>0</v>
      </c>
    </row>
    <row r="165" spans="1:24" ht="232" hidden="1">
      <c r="A165" t="s">
        <v>9316</v>
      </c>
      <c r="B165" s="1467" t="s">
        <v>7</v>
      </c>
      <c r="C165" s="1468" t="str">
        <f>ETMRoutes[[#This Row],[Depot]] &amp; ETMRoutes[[#This Row],[RouteNo]]</f>
        <v>MRG179</v>
      </c>
      <c r="D165" s="1445" t="str" cm="1">
        <f t="array" ref="D165">INDEX(ETMRoutes[Full ETM Route No], MATCH(1,(ETMRoutes[[#This Row],[BaseStageCodes]]=ETMRoutes[StageCodes])*1,0))</f>
        <v>MRG179</v>
      </c>
      <c r="E165" s="1444">
        <v>179</v>
      </c>
      <c r="F165" s="1445" t="str">
        <f>VLOOKUP(ETMRoutes[[#This Row],[LastStageCode]],Code2Loc,2,FALSE) &amp; "-" &amp; VLOOKUP(ETMRoutes[[#This Row],[FirstStageCode]],Code2Loc,2,FALSE)</f>
        <v>SHIRODA-VASCO</v>
      </c>
      <c r="G165" s="1445" t="s">
        <v>5126</v>
      </c>
      <c r="H165" s="1445"/>
      <c r="I165" s="1445">
        <v>48</v>
      </c>
      <c r="J165" s="1445" t="s">
        <v>4848</v>
      </c>
      <c r="K165" s="1469" t="s">
        <v>7918</v>
      </c>
      <c r="L165" s="1469" t="s">
        <v>9932</v>
      </c>
      <c r="M165" s="155" t="s">
        <v>9933</v>
      </c>
      <c r="N165" t="s">
        <v>1</v>
      </c>
      <c r="O165" t="s">
        <v>4178</v>
      </c>
      <c r="P165" s="155" t="str" cm="1">
        <f t="array" ref="P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R1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S165" s="1445">
        <f>ETMRoutes[[#This Row],[RouteNo]]</f>
        <v>179</v>
      </c>
      <c r="T165" s="1468" cm="1">
        <f t="array" ref="T165">SUMPRODUCT(  ( (ETMRoutes[StageCodes]=ETMRoutes[[#This Row],[StageCodes]])+0 )*1 )</f>
        <v>2</v>
      </c>
      <c r="U165" s="1445" cm="1">
        <f t="array" ref="U165">SUMPRODUCT(  ( (ETMRoutes[ReverseStageCodes]=ETMRoutes[[#This Row],[StageCodes]])+0 )*1 )</f>
        <v>0</v>
      </c>
      <c r="V165" s="1445" t="b" cm="1">
        <f t="array" ref="V165">AND(ETMRoutes[[#This Row],[StageCodes]]=ETMRoutes[[#This Row],[BaseStageCodes]], SUMPRODUCT( ( ($L$2:$L165=ETMRoutes[[#This Row],[StageCodes]])+0)*1) =1)</f>
        <v>1</v>
      </c>
      <c r="W165" s="155">
        <f>LEN(ETMRoutes[[#This Row],[StageCodes]])</f>
        <v>131</v>
      </c>
      <c r="X165" s="155">
        <f>COUNTIF(Master[Full ETM Route No], C165)</f>
        <v>2</v>
      </c>
    </row>
    <row r="166" spans="1:24" ht="319" hidden="1">
      <c r="A166" t="s">
        <v>9312</v>
      </c>
      <c r="B166" s="1467" t="s">
        <v>7</v>
      </c>
      <c r="C166" s="1468" t="str">
        <f>ETMRoutes[[#This Row],[Depot]] &amp; ETMRoutes[[#This Row],[RouteNo]]</f>
        <v>MRG180</v>
      </c>
      <c r="D166" s="1445" t="str" cm="1">
        <f t="array" ref="D166">INDEX(ETMRoutes[Full ETM Route No], MATCH(1,(ETMRoutes[[#This Row],[BaseStageCodes]]=ETMRoutes[StageCodes])*1,0))</f>
        <v>MRG180</v>
      </c>
      <c r="E166" s="1444">
        <v>180</v>
      </c>
      <c r="F166" s="1445" t="str">
        <f>VLOOKUP(ETMRoutes[[#This Row],[LastStageCode]],Code2Loc,2,FALSE) &amp; "-" &amp; VLOOKUP(ETMRoutes[[#This Row],[FirstStageCode]],Code2Loc,2,FALSE)</f>
        <v>MARGAO-PANAJI</v>
      </c>
      <c r="G166" s="1445" t="s">
        <v>4878</v>
      </c>
      <c r="H166" s="1445"/>
      <c r="I166" s="1445">
        <v>68</v>
      </c>
      <c r="J166" s="1445" t="s">
        <v>4848</v>
      </c>
      <c r="K166" s="1469" t="s">
        <v>10668</v>
      </c>
      <c r="L166" s="1469" t="s">
        <v>5819</v>
      </c>
      <c r="M166" s="155" t="s">
        <v>9103</v>
      </c>
      <c r="N166" t="s">
        <v>2</v>
      </c>
      <c r="O166" t="s">
        <v>7</v>
      </c>
      <c r="P166" s="155" t="str" cm="1">
        <f t="array" ref="P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1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R1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S166" s="1445">
        <f>ETMRoutes[[#This Row],[RouteNo]]</f>
        <v>180</v>
      </c>
      <c r="T166" s="1468" cm="1">
        <f t="array" ref="T166">SUMPRODUCT(  ( (ETMRoutes[StageCodes]=ETMRoutes[[#This Row],[StageCodes]])+0 )*1 )</f>
        <v>2</v>
      </c>
      <c r="U166" s="1445" cm="1">
        <f t="array" ref="U166">SUMPRODUCT(  ( (ETMRoutes[ReverseStageCodes]=ETMRoutes[[#This Row],[StageCodes]])+0 )*1 )</f>
        <v>0</v>
      </c>
      <c r="V166" s="1445" t="b" cm="1">
        <f t="array" ref="V166">AND(ETMRoutes[[#This Row],[StageCodes]]=ETMRoutes[[#This Row],[BaseStageCodes]], SUMPRODUCT( ( ($L$2:$L166=ETMRoutes[[#This Row],[StageCodes]])+0)*1) =1)</f>
        <v>1</v>
      </c>
      <c r="W166" s="155">
        <f>LEN(ETMRoutes[[#This Row],[StageCodes]])</f>
        <v>175</v>
      </c>
      <c r="X166" s="155">
        <f>COUNTIF(Master[Full ETM Route No], C166)</f>
        <v>2</v>
      </c>
    </row>
    <row r="167" spans="1:24" hidden="1">
      <c r="A167" t="s">
        <v>9310</v>
      </c>
      <c r="B167" s="1467" t="s">
        <v>7</v>
      </c>
      <c r="C167" s="1468" t="str">
        <f>ETMRoutes[[#This Row],[Depot]] &amp; ETMRoutes[[#This Row],[RouteNo]]</f>
        <v>MRG182</v>
      </c>
      <c r="D167" s="1445" t="str" cm="1">
        <f t="array" ref="D167">INDEX(ETMRoutes[Full ETM Route No], MATCH(1,(ETMRoutes[[#This Row],[BaseStageCodes]]=ETMRoutes[StageCodes])*1,0))</f>
        <v>MRG109</v>
      </c>
      <c r="E167" s="1444">
        <v>182</v>
      </c>
      <c r="F167" s="1445" t="str">
        <f>VLOOKUP(ETMRoutes[[#This Row],[LastStageCode]],Code2Loc,2,FALSE) &amp; "-" &amp; VLOOKUP(ETMRoutes[[#This Row],[FirstStageCode]],Code2Loc,2,FALSE)</f>
        <v>VASCO-MARGAO</v>
      </c>
      <c r="G167" s="1445" t="s">
        <v>4890</v>
      </c>
      <c r="H167" s="1445"/>
      <c r="I167" s="1445">
        <v>30</v>
      </c>
      <c r="J167" s="1445" t="s">
        <v>2105</v>
      </c>
      <c r="K167" s="1469" t="s">
        <v>5150</v>
      </c>
      <c r="L167" s="1469" t="s">
        <v>2114</v>
      </c>
      <c r="M167" s="155" t="s">
        <v>2089</v>
      </c>
      <c r="N167" t="s">
        <v>7</v>
      </c>
      <c r="O167" t="s">
        <v>1</v>
      </c>
      <c r="P167" s="155" t="str" cm="1">
        <f t="array" ref="P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R1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S167" s="1445">
        <f>ETMRoutes[[#This Row],[RouteNo]]</f>
        <v>182</v>
      </c>
      <c r="T167" s="1468" cm="1">
        <f t="array" ref="T167">SUMPRODUCT(  ( (ETMRoutes[StageCodes]=ETMRoutes[[#This Row],[StageCodes]])+0 )*1 )</f>
        <v>2</v>
      </c>
      <c r="U167" s="1445" cm="1">
        <f t="array" ref="U167">SUMPRODUCT(  ( (ETMRoutes[ReverseStageCodes]=ETMRoutes[[#This Row],[StageCodes]])+0 )*1 )</f>
        <v>2</v>
      </c>
      <c r="V167" s="1445" t="b" cm="1">
        <f t="array" ref="V167">AND(ETMRoutes[[#This Row],[StageCodes]]=ETMRoutes[[#This Row],[BaseStageCodes]], SUMPRODUCT( ( ($L$2:$L167=ETMRoutes[[#This Row],[StageCodes]])+0)*1) =1)</f>
        <v>0</v>
      </c>
      <c r="W167" s="155">
        <f>LEN(ETMRoutes[[#This Row],[StageCodes]])</f>
        <v>7</v>
      </c>
      <c r="X167" s="155">
        <f>COUNTIF(Master[Full ETM Route No], C167)</f>
        <v>1</v>
      </c>
    </row>
    <row r="168" spans="1:24" ht="290" hidden="1">
      <c r="A168" t="s">
        <v>9307</v>
      </c>
      <c r="B168" s="1467" t="s">
        <v>7</v>
      </c>
      <c r="C168" s="1468" t="str">
        <f>ETMRoutes[[#This Row],[Depot]] &amp; ETMRoutes[[#This Row],[RouteNo]]</f>
        <v>MRG183</v>
      </c>
      <c r="D168" s="1445" t="str" cm="1">
        <f t="array" ref="D168">INDEX(ETMRoutes[Full ETM Route No], MATCH(1,(ETMRoutes[[#This Row],[BaseStageCodes]]=ETMRoutes[StageCodes])*1,0))</f>
        <v>MRG60</v>
      </c>
      <c r="E168" s="1444">
        <v>183</v>
      </c>
      <c r="F168" s="1445" t="str">
        <f>VLOOKUP(ETMRoutes[[#This Row],[LastStageCode]],Code2Loc,2,FALSE) &amp; "-" &amp; VLOOKUP(ETMRoutes[[#This Row],[FirstStageCode]],Code2Loc,2,FALSE)</f>
        <v>NETURLIM-MARGAO</v>
      </c>
      <c r="G168" s="1445" t="s">
        <v>5501</v>
      </c>
      <c r="H168" s="1445"/>
      <c r="I168" s="1445">
        <v>61</v>
      </c>
      <c r="J168" s="1445" t="s">
        <v>4848</v>
      </c>
      <c r="K168" s="1469" t="s">
        <v>7912</v>
      </c>
      <c r="L168" s="1469" t="s">
        <v>8367</v>
      </c>
      <c r="M168" s="155" t="s">
        <v>8866</v>
      </c>
      <c r="N168" t="s">
        <v>7</v>
      </c>
      <c r="O168" t="s">
        <v>855</v>
      </c>
      <c r="P168" s="155" t="str" cm="1">
        <f t="array" ref="P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1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R1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S168" s="1445">
        <f>ETMRoutes[[#This Row],[RouteNo]]</f>
        <v>183</v>
      </c>
      <c r="T168" s="1468" cm="1">
        <f t="array" ref="T168">SUMPRODUCT(  ( (ETMRoutes[StageCodes]=ETMRoutes[[#This Row],[StageCodes]])+0 )*1 )</f>
        <v>3</v>
      </c>
      <c r="U168" s="1445" cm="1">
        <f t="array" ref="U168">SUMPRODUCT(  ( (ETMRoutes[ReverseStageCodes]=ETMRoutes[[#This Row],[StageCodes]])+0 )*1 )</f>
        <v>0</v>
      </c>
      <c r="V168" s="1445" t="b" cm="1">
        <f t="array" ref="V168">AND(ETMRoutes[[#This Row],[StageCodes]]=ETMRoutes[[#This Row],[BaseStageCodes]], SUMPRODUCT( ( ($L$2:$L168=ETMRoutes[[#This Row],[StageCodes]])+0)*1) =1)</f>
        <v>0</v>
      </c>
      <c r="W168" s="155">
        <f>LEN(ETMRoutes[[#This Row],[StageCodes]])</f>
        <v>163</v>
      </c>
      <c r="X168" s="155">
        <f>COUNTIF(Master[Full ETM Route No], C168)</f>
        <v>2</v>
      </c>
    </row>
    <row r="169" spans="1:24" ht="261" hidden="1">
      <c r="A169" t="s">
        <v>9306</v>
      </c>
      <c r="B169" s="1467" t="s">
        <v>7</v>
      </c>
      <c r="C169" s="1468" t="str">
        <f>ETMRoutes[[#This Row],[Depot]] &amp; ETMRoutes[[#This Row],[RouteNo]]</f>
        <v>MRG184</v>
      </c>
      <c r="D169" s="1445" t="str" cm="1">
        <f t="array" ref="D169">INDEX(ETMRoutes[Full ETM Route No], MATCH(1,(ETMRoutes[[#This Row],[BaseStageCodes]]=ETMRoutes[StageCodes])*1,0))</f>
        <v>MRG59</v>
      </c>
      <c r="E169" s="1444">
        <v>184</v>
      </c>
      <c r="F169" s="1445" t="str">
        <f>VLOOKUP(ETMRoutes[[#This Row],[LastStageCode]],Code2Loc,2,FALSE) &amp; "-" &amp; VLOOKUP(ETMRoutes[[#This Row],[FirstStageCode]],Code2Loc,2,FALSE)</f>
        <v>MOLLEM-MARGAO</v>
      </c>
      <c r="G169" s="1445" t="s">
        <v>5502</v>
      </c>
      <c r="H169" s="1445"/>
      <c r="I169" s="1445">
        <v>50</v>
      </c>
      <c r="J169" s="1445" t="s">
        <v>4848</v>
      </c>
      <c r="K169" s="1469" t="s">
        <v>7911</v>
      </c>
      <c r="L169" s="1469" t="s">
        <v>8377</v>
      </c>
      <c r="M169" s="155" t="s">
        <v>8865</v>
      </c>
      <c r="N169" t="s">
        <v>7</v>
      </c>
      <c r="O169" t="s">
        <v>859</v>
      </c>
      <c r="P169" s="155" t="str" cm="1">
        <f t="array" ref="P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1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R1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S169" s="1445">
        <f>ETMRoutes[[#This Row],[RouteNo]]</f>
        <v>184</v>
      </c>
      <c r="T169" s="1468" cm="1">
        <f t="array" ref="T169">SUMPRODUCT(  ( (ETMRoutes[StageCodes]=ETMRoutes[[#This Row],[StageCodes]])+0 )*1 )</f>
        <v>2</v>
      </c>
      <c r="U169" s="1445" cm="1">
        <f t="array" ref="U169">SUMPRODUCT(  ( (ETMRoutes[ReverseStageCodes]=ETMRoutes[[#This Row],[StageCodes]])+0 )*1 )</f>
        <v>0</v>
      </c>
      <c r="V169" s="1445" t="b" cm="1">
        <f t="array" ref="V169">AND(ETMRoutes[[#This Row],[StageCodes]]=ETMRoutes[[#This Row],[BaseStageCodes]], SUMPRODUCT( ( ($L$2:$L169=ETMRoutes[[#This Row],[StageCodes]])+0)*1) =1)</f>
        <v>0</v>
      </c>
      <c r="W169" s="155">
        <f>LEN(ETMRoutes[[#This Row],[StageCodes]])</f>
        <v>143</v>
      </c>
      <c r="X169" s="155">
        <f>COUNTIF(Master[Full ETM Route No], C169)</f>
        <v>2</v>
      </c>
    </row>
    <row r="170" spans="1:24" ht="58" hidden="1">
      <c r="A170" t="s">
        <v>9303</v>
      </c>
      <c r="B170" s="1467" t="s">
        <v>7</v>
      </c>
      <c r="C170" s="1468" t="str">
        <f>ETMRoutes[[#This Row],[Depot]] &amp; ETMRoutes[[#This Row],[RouteNo]]</f>
        <v>MRG185</v>
      </c>
      <c r="D170" s="1445" t="str" cm="1">
        <f t="array" ref="D170">INDEX(ETMRoutes[Full ETM Route No], MATCH(1,(ETMRoutes[[#This Row],[BaseStageCodes]]=ETMRoutes[StageCodes])*1,0))</f>
        <v>MRG101</v>
      </c>
      <c r="E170" s="1444">
        <v>185</v>
      </c>
      <c r="F170" s="1445" t="str">
        <f>VLOOKUP(ETMRoutes[[#This Row],[LastStageCode]],Code2Loc,2,FALSE) &amp; "-" &amp; VLOOKUP(ETMRoutes[[#This Row],[FirstStageCode]],Code2Loc,2,FALSE)</f>
        <v>CIPLA-MARGAO</v>
      </c>
      <c r="G170" s="1445" t="s">
        <v>5503</v>
      </c>
      <c r="H170" s="1445"/>
      <c r="I170" s="1445">
        <v>14</v>
      </c>
      <c r="J170" s="1445" t="s">
        <v>4848</v>
      </c>
      <c r="K170" s="1469" t="s">
        <v>7908</v>
      </c>
      <c r="L170" s="1469" t="s">
        <v>5838</v>
      </c>
      <c r="M170" s="155" t="s">
        <v>8863</v>
      </c>
      <c r="N170" t="s">
        <v>7</v>
      </c>
      <c r="O170" t="s">
        <v>1083</v>
      </c>
      <c r="P170" s="155" t="str" cm="1">
        <f t="array" ref="P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R1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S170" s="1445">
        <f>ETMRoutes[[#This Row],[RouteNo]]</f>
        <v>185</v>
      </c>
      <c r="T170" s="1468" cm="1">
        <f t="array" ref="T170">SUMPRODUCT(  ( (ETMRoutes[StageCodes]=ETMRoutes[[#This Row],[StageCodes]])+0 )*1 )</f>
        <v>2</v>
      </c>
      <c r="U170" s="1445" cm="1">
        <f t="array" ref="U170">SUMPRODUCT(  ( (ETMRoutes[ReverseStageCodes]=ETMRoutes[[#This Row],[StageCodes]])+0 )*1 )</f>
        <v>0</v>
      </c>
      <c r="V170" s="1445" t="b" cm="1">
        <f t="array" ref="V170">AND(ETMRoutes[[#This Row],[StageCodes]]=ETMRoutes[[#This Row],[BaseStageCodes]], SUMPRODUCT( ( ($L$2:$L170=ETMRoutes[[#This Row],[StageCodes]])+0)*1) =1)</f>
        <v>0</v>
      </c>
      <c r="W170" s="155">
        <f>LEN(ETMRoutes[[#This Row],[StageCodes]])</f>
        <v>35</v>
      </c>
      <c r="X170" s="155">
        <f>COUNTIF(Master[Full ETM Route No], C170)</f>
        <v>2</v>
      </c>
    </row>
    <row r="171" spans="1:24" ht="72.5" hidden="1">
      <c r="A171" t="s">
        <v>9372</v>
      </c>
      <c r="B171" s="1467" t="s">
        <v>7</v>
      </c>
      <c r="C171" s="1468" t="str">
        <f>ETMRoutes[[#This Row],[Depot]] &amp; ETMRoutes[[#This Row],[RouteNo]]</f>
        <v>MRG186</v>
      </c>
      <c r="D171" s="1445" t="str" cm="1">
        <f t="array" ref="D171">INDEX(ETMRoutes[Full ETM Route No], MATCH(1,(ETMRoutes[[#This Row],[BaseStageCodes]]=ETMRoutes[StageCodes])*1,0))</f>
        <v>MRG186</v>
      </c>
      <c r="E171" s="1444">
        <v>186</v>
      </c>
      <c r="F171" s="1445" t="str">
        <f>VLOOKUP(ETMRoutes[[#This Row],[LastStageCode]],Code2Loc,2,FALSE) &amp; "-" &amp; VLOOKUP(ETMRoutes[[#This Row],[FirstStageCode]],Code2Loc,2,FALSE)</f>
        <v>MANDOPA CROSS-MARGAO</v>
      </c>
      <c r="G171" s="1445" t="s">
        <v>5504</v>
      </c>
      <c r="H171" s="1445"/>
      <c r="I171" s="1445">
        <v>12</v>
      </c>
      <c r="J171" s="1445" t="s">
        <v>4731</v>
      </c>
      <c r="K171" s="1469" t="s">
        <v>10953</v>
      </c>
      <c r="L171" s="1469" t="s">
        <v>10954</v>
      </c>
      <c r="M171" s="155" t="s">
        <v>8918</v>
      </c>
      <c r="N171" t="s">
        <v>7</v>
      </c>
      <c r="O171" t="s">
        <v>5921</v>
      </c>
      <c r="P171" s="155" t="str" cm="1">
        <f t="array" ref="P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Q1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R1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S171" s="1445">
        <f>ETMRoutes[[#This Row],[RouteNo]]</f>
        <v>186</v>
      </c>
      <c r="T171" s="1468" cm="1">
        <f t="array" ref="T171">SUMPRODUCT(  ( (ETMRoutes[StageCodes]=ETMRoutes[[#This Row],[StageCodes]])+0 )*1 )</f>
        <v>1</v>
      </c>
      <c r="U171" s="1445" cm="1">
        <f t="array" ref="U171">SUMPRODUCT(  ( (ETMRoutes[ReverseStageCodes]=ETMRoutes[[#This Row],[StageCodes]])+0 )*1 )</f>
        <v>0</v>
      </c>
      <c r="V171" s="1445" t="b" cm="1">
        <f t="array" ref="V171">AND(ETMRoutes[[#This Row],[StageCodes]]=ETMRoutes[[#This Row],[BaseStageCodes]], SUMPRODUCT( ( ($L$2:$L171=ETMRoutes[[#This Row],[StageCodes]])+0)*1) =1)</f>
        <v>1</v>
      </c>
      <c r="W171" s="155">
        <f>LEN(ETMRoutes[[#This Row],[StageCodes]])</f>
        <v>31</v>
      </c>
      <c r="X171" s="155">
        <f>COUNTIF(Master[Full ETM Route No], C171)</f>
        <v>8</v>
      </c>
    </row>
    <row r="172" spans="1:24" ht="29" hidden="1">
      <c r="A172" t="s">
        <v>9951</v>
      </c>
      <c r="B172" s="1467" t="s">
        <v>7</v>
      </c>
      <c r="C172" s="1468" t="str">
        <f>ETMRoutes[[#This Row],[Depot]] &amp; ETMRoutes[[#This Row],[RouteNo]]</f>
        <v>MRG187</v>
      </c>
      <c r="D172" s="1445" t="str" cm="1">
        <f t="array" ref="D172">INDEX(ETMRoutes[Full ETM Route No], MATCH(1,(ETMRoutes[[#This Row],[BaseStageCodes]]=ETMRoutes[StageCodes])*1,0))</f>
        <v>MRG187</v>
      </c>
      <c r="E172" s="1444">
        <v>187</v>
      </c>
      <c r="F172" s="1445" t="str">
        <f>VLOOKUP(ETMRoutes[[#This Row],[LastStageCode]],Code2Loc,2,FALSE) &amp; "-" &amp; VLOOKUP(ETMRoutes[[#This Row],[FirstStageCode]],Code2Loc,2,FALSE)</f>
        <v>PANAJI-CURCHOREM</v>
      </c>
      <c r="G172" s="1445" t="s">
        <v>5510</v>
      </c>
      <c r="H172" s="1445"/>
      <c r="I172" s="1445">
        <v>52</v>
      </c>
      <c r="J172" s="1445" t="s">
        <v>2105</v>
      </c>
      <c r="K172" s="1469" t="s">
        <v>10104</v>
      </c>
      <c r="L172" s="1469" t="s">
        <v>5839</v>
      </c>
      <c r="M172" s="155" t="s">
        <v>5816</v>
      </c>
      <c r="N172" t="s">
        <v>824</v>
      </c>
      <c r="O172" t="s">
        <v>2</v>
      </c>
      <c r="P172" s="155" t="str" cm="1">
        <f t="array" ref="P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1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R1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S172" s="1445">
        <f>ETMRoutes[[#This Row],[RouteNo]]</f>
        <v>187</v>
      </c>
      <c r="T172" s="1468" cm="1">
        <f t="array" ref="T172">SUMPRODUCT(  ( (ETMRoutes[StageCodes]=ETMRoutes[[#This Row],[StageCodes]])+0 )*1 )</f>
        <v>1</v>
      </c>
      <c r="U172" s="1445" cm="1">
        <f t="array" ref="U172">SUMPRODUCT(  ( (ETMRoutes[ReverseStageCodes]=ETMRoutes[[#This Row],[StageCodes]])+0 )*1 )</f>
        <v>1</v>
      </c>
      <c r="V172" s="1445" t="b" cm="1">
        <f t="array" ref="V172">AND(ETMRoutes[[#This Row],[StageCodes]]=ETMRoutes[[#This Row],[BaseStageCodes]], SUMPRODUCT( ( ($L$2:$L172=ETMRoutes[[#This Row],[StageCodes]])+0)*1) =1)</f>
        <v>1</v>
      </c>
      <c r="W172" s="155">
        <f>LEN(ETMRoutes[[#This Row],[StageCodes]])</f>
        <v>11</v>
      </c>
      <c r="X172" s="155">
        <f>COUNTIF(Master[Full ETM Route No], C172)</f>
        <v>2</v>
      </c>
    </row>
    <row r="173" spans="1:24" ht="72.5" hidden="1">
      <c r="A173" t="s">
        <v>9304</v>
      </c>
      <c r="B173" s="1467" t="s">
        <v>7</v>
      </c>
      <c r="C173" s="1468" t="str">
        <f>ETMRoutes[[#This Row],[Depot]] &amp; ETMRoutes[[#This Row],[RouteNo]]</f>
        <v>MRG188</v>
      </c>
      <c r="D173" s="1445" t="str" cm="1">
        <f t="array" ref="D173">INDEX(ETMRoutes[Full ETM Route No], MATCH(1,(ETMRoutes[[#This Row],[BaseStageCodes]]=ETMRoutes[StageCodes])*1,0))</f>
        <v>MRG188</v>
      </c>
      <c r="E173" s="1444">
        <v>188</v>
      </c>
      <c r="F173" s="1445" t="str">
        <f>VLOOKUP(ETMRoutes[[#This Row],[LastStageCode]],Code2Loc,2,FALSE) &amp; "-" &amp; VLOOKUP(ETMRoutes[[#This Row],[FirstStageCode]],Code2Loc,2,FALSE)</f>
        <v>CIPLA-MARGAO</v>
      </c>
      <c r="G173" s="1445" t="s">
        <v>5503</v>
      </c>
      <c r="H173" s="1445"/>
      <c r="I173" s="1445">
        <v>22</v>
      </c>
      <c r="J173" s="1445" t="s">
        <v>4848</v>
      </c>
      <c r="K173" s="1469" t="s">
        <v>7909</v>
      </c>
      <c r="L173" s="1469" t="s">
        <v>5840</v>
      </c>
      <c r="M173" s="155" t="s">
        <v>8864</v>
      </c>
      <c r="N173" t="s">
        <v>7</v>
      </c>
      <c r="O173" t="s">
        <v>1083</v>
      </c>
      <c r="P173" s="155" t="str" cm="1">
        <f t="array" ref="P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Q1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R1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S173" s="1445">
        <f>ETMRoutes[[#This Row],[RouteNo]]</f>
        <v>188</v>
      </c>
      <c r="T173" s="1468" cm="1">
        <f t="array" ref="T173">SUMPRODUCT(  ( (ETMRoutes[StageCodes]=ETMRoutes[[#This Row],[StageCodes]])+0 )*1 )</f>
        <v>1</v>
      </c>
      <c r="U173" s="1445" cm="1">
        <f t="array" ref="U173">SUMPRODUCT(  ( (ETMRoutes[ReverseStageCodes]=ETMRoutes[[#This Row],[StageCodes]])+0 )*1 )</f>
        <v>0</v>
      </c>
      <c r="V173" s="1445" t="b" cm="1">
        <f t="array" ref="V173">AND(ETMRoutes[[#This Row],[StageCodes]]=ETMRoutes[[#This Row],[BaseStageCodes]], SUMPRODUCT( ( ($L$2:$L173=ETMRoutes[[#This Row],[StageCodes]])+0)*1) =1)</f>
        <v>1</v>
      </c>
      <c r="W173" s="155">
        <f>LEN(ETMRoutes[[#This Row],[StageCodes]])</f>
        <v>47</v>
      </c>
      <c r="X173" s="155">
        <f>COUNTIF(Master[Full ETM Route No], C173)</f>
        <v>0</v>
      </c>
    </row>
    <row r="174" spans="1:24" ht="348" hidden="1">
      <c r="A174" t="s">
        <v>9301</v>
      </c>
      <c r="B174" s="1467" t="s">
        <v>7</v>
      </c>
      <c r="C174" s="1468" t="str">
        <f>ETMRoutes[[#This Row],[Depot]] &amp; ETMRoutes[[#This Row],[RouteNo]]</f>
        <v>MRG189</v>
      </c>
      <c r="D174" s="1445" t="str" cm="1">
        <f t="array" ref="D174">INDEX(ETMRoutes[Full ETM Route No], MATCH(1,(ETMRoutes[[#This Row],[BaseStageCodes]]=ETMRoutes[StageCodes])*1,0))</f>
        <v>MRG189</v>
      </c>
      <c r="E174" s="1444">
        <v>189</v>
      </c>
      <c r="F174" s="1445" t="str">
        <f>VLOOKUP(ETMRoutes[[#This Row],[LastStageCode]],Code2Loc,2,FALSE) &amp; "-" &amp; VLOOKUP(ETMRoutes[[#This Row],[FirstStageCode]],Code2Loc,2,FALSE)</f>
        <v>PATRADEVI-MARGAO</v>
      </c>
      <c r="G174" s="1445" t="s">
        <v>8521</v>
      </c>
      <c r="H174" s="1445"/>
      <c r="I174" s="1445">
        <v>82</v>
      </c>
      <c r="J174" s="1445" t="s">
        <v>4848</v>
      </c>
      <c r="K174" s="1469" t="s">
        <v>9978</v>
      </c>
      <c r="L174" s="1469" t="s">
        <v>9997</v>
      </c>
      <c r="M174" s="155" t="s">
        <v>9998</v>
      </c>
      <c r="N174" t="s">
        <v>7</v>
      </c>
      <c r="O174" t="s">
        <v>57</v>
      </c>
      <c r="P174" s="155" t="str" cm="1">
        <f t="array" ref="P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Q1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R1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S174" s="1445">
        <f>ETMRoutes[[#This Row],[RouteNo]]</f>
        <v>189</v>
      </c>
      <c r="T174" s="1468" cm="1">
        <f t="array" ref="T174">SUMPRODUCT(  ( (ETMRoutes[StageCodes]=ETMRoutes[[#This Row],[StageCodes]])+0 )*1 )</f>
        <v>1</v>
      </c>
      <c r="U174" s="1445" cm="1">
        <f t="array" ref="U174">SUMPRODUCT(  ( (ETMRoutes[ReverseStageCodes]=ETMRoutes[[#This Row],[StageCodes]])+0 )*1 )</f>
        <v>0</v>
      </c>
      <c r="V174" s="1445" t="b" cm="1">
        <f t="array" ref="V174">AND(ETMRoutes[[#This Row],[StageCodes]]=ETMRoutes[[#This Row],[BaseStageCodes]], SUMPRODUCT( ( ($L$2:$L174=ETMRoutes[[#This Row],[StageCodes]])+0)*1) =1)</f>
        <v>1</v>
      </c>
      <c r="W174" s="155">
        <f>LEN(ETMRoutes[[#This Row],[StageCodes]])</f>
        <v>219</v>
      </c>
      <c r="X174" s="155">
        <f>COUNTIF(Master[Full ETM Route No], C174)</f>
        <v>2</v>
      </c>
    </row>
    <row r="175" spans="1:24" hidden="1">
      <c r="A175" t="s">
        <v>9952</v>
      </c>
      <c r="B175" s="1467" t="s">
        <v>7</v>
      </c>
      <c r="C175" s="1468" t="str">
        <f>ETMRoutes[[#This Row],[Depot]] &amp; ETMRoutes[[#This Row],[RouteNo]]</f>
        <v>MRG190</v>
      </c>
      <c r="D175" s="1445" t="str" cm="1">
        <f t="array" ref="D175">INDEX(ETMRoutes[Full ETM Route No], MATCH(1,(ETMRoutes[[#This Row],[BaseStageCodes]]=ETMRoutes[StageCodes])*1,0))</f>
        <v>MRG190</v>
      </c>
      <c r="E175" s="1444">
        <v>190</v>
      </c>
      <c r="F175" s="1445" t="str">
        <f>VLOOKUP(ETMRoutes[[#This Row],[LastStageCode]],Code2Loc,2,FALSE) &amp; "-" &amp; VLOOKUP(ETMRoutes[[#This Row],[FirstStageCode]],Code2Loc,2,FALSE)</f>
        <v>KARWAR-MARGAO</v>
      </c>
      <c r="G175" s="1445" t="s">
        <v>5006</v>
      </c>
      <c r="H175" s="1445"/>
      <c r="I175" s="1445">
        <v>75</v>
      </c>
      <c r="J175" s="1445" t="s">
        <v>11657</v>
      </c>
      <c r="K175" s="1469" t="s">
        <v>5006</v>
      </c>
      <c r="L175" s="1469" t="s">
        <v>10105</v>
      </c>
      <c r="M175" s="155" t="s">
        <v>6842</v>
      </c>
      <c r="N175" t="s">
        <v>7</v>
      </c>
      <c r="O175" t="s">
        <v>1244</v>
      </c>
      <c r="P175" s="155" t="str" cm="1">
        <f t="array" ref="P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Q1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R1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S175" s="1445">
        <f>ETMRoutes[[#This Row],[RouteNo]]</f>
        <v>190</v>
      </c>
      <c r="T175" s="1468" cm="1">
        <f t="array" ref="T175">SUMPRODUCT(  ( (ETMRoutes[StageCodes]=ETMRoutes[[#This Row],[StageCodes]])+0 )*1 )</f>
        <v>1</v>
      </c>
      <c r="U175" s="1445" cm="1">
        <f t="array" ref="U175">SUMPRODUCT(  ( (ETMRoutes[ReverseStageCodes]=ETMRoutes[[#This Row],[StageCodes]])+0 )*1 )</f>
        <v>0</v>
      </c>
      <c r="V175" s="1445" t="b" cm="1">
        <f t="array" ref="V175">AND(ETMRoutes[[#This Row],[StageCodes]]=ETMRoutes[[#This Row],[BaseStageCodes]], SUMPRODUCT( ( ($L$2:$L175=ETMRoutes[[#This Row],[StageCodes]])+0)*1) =1)</f>
        <v>1</v>
      </c>
      <c r="W175" s="155">
        <f>LEN(ETMRoutes[[#This Row],[StageCodes]])</f>
        <v>7</v>
      </c>
      <c r="X175" s="155">
        <f>COUNTIF(Master[Full ETM Route No], C175)</f>
        <v>0</v>
      </c>
    </row>
    <row r="176" spans="1:24" ht="232" hidden="1">
      <c r="A176" t="s">
        <v>9428</v>
      </c>
      <c r="B176" s="1467" t="s">
        <v>7</v>
      </c>
      <c r="C176" s="1468" t="str">
        <f>ETMRoutes[[#This Row],[Depot]] &amp; ETMRoutes[[#This Row],[RouteNo]]</f>
        <v>MRG191</v>
      </c>
      <c r="D176" s="1445" t="str" cm="1">
        <f t="array" ref="D176">INDEX(ETMRoutes[Full ETM Route No], MATCH(1,(ETMRoutes[[#This Row],[BaseStageCodes]]=ETMRoutes[StageCodes])*1,0))</f>
        <v>MRG191</v>
      </c>
      <c r="E176" s="1444">
        <v>191</v>
      </c>
      <c r="F176" s="1445" t="str">
        <f>VLOOKUP(ETMRoutes[[#This Row],[LastStageCode]],Code2Loc,2,FALSE) &amp; "-" &amp; VLOOKUP(ETMRoutes[[#This Row],[FirstStageCode]],Code2Loc,2,FALSE)</f>
        <v>VALPOI-PANAJI</v>
      </c>
      <c r="G176" s="1445" t="s">
        <v>4736</v>
      </c>
      <c r="H176" s="1445"/>
      <c r="I176" s="1445">
        <v>44</v>
      </c>
      <c r="J176" s="1445" t="s">
        <v>4731</v>
      </c>
      <c r="K176" s="1469" t="s">
        <v>10955</v>
      </c>
      <c r="L176" s="1469" t="s">
        <v>12317</v>
      </c>
      <c r="M176" s="155" t="s">
        <v>12318</v>
      </c>
      <c r="N176" t="s">
        <v>2</v>
      </c>
      <c r="O176" t="s">
        <v>355</v>
      </c>
      <c r="P176" s="155" t="str" cm="1">
        <f t="array" ref="P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Q1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R1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S176" s="1445">
        <f>ETMRoutes[[#This Row],[RouteNo]]</f>
        <v>191</v>
      </c>
      <c r="T176" s="1468" cm="1">
        <f t="array" ref="T176">SUMPRODUCT(  ( (ETMRoutes[StageCodes]=ETMRoutes[[#This Row],[StageCodes]])+0 )*1 )</f>
        <v>1</v>
      </c>
      <c r="U176" s="1445" cm="1">
        <f t="array" ref="U176">SUMPRODUCT(  ( (ETMRoutes[ReverseStageCodes]=ETMRoutes[[#This Row],[StageCodes]])+0 )*1 )</f>
        <v>0</v>
      </c>
      <c r="V176" s="1445" t="b" cm="1">
        <f t="array" ref="V176">AND(ETMRoutes[[#This Row],[StageCodes]]=ETMRoutes[[#This Row],[BaseStageCodes]], SUMPRODUCT( ( ($L$2:$L176=ETMRoutes[[#This Row],[StageCodes]])+0)*1) =1)</f>
        <v>1</v>
      </c>
      <c r="W176" s="155">
        <f>LEN(ETMRoutes[[#This Row],[StageCodes]])</f>
        <v>139</v>
      </c>
      <c r="X176" s="155">
        <f>COUNTIF(Master[Full ETM Route No], C176)</f>
        <v>0</v>
      </c>
    </row>
    <row r="177" spans="1:24" ht="188.5" hidden="1">
      <c r="A177" t="s">
        <v>9435</v>
      </c>
      <c r="B177" s="1467" t="s">
        <v>7</v>
      </c>
      <c r="C177" s="1468" t="str">
        <f>ETMRoutes[[#This Row],[Depot]] &amp; ETMRoutes[[#This Row],[RouteNo]]</f>
        <v>MRG192</v>
      </c>
      <c r="D177" s="1445" t="str" cm="1">
        <f t="array" ref="D177">INDEX(ETMRoutes[Full ETM Route No], MATCH(1,(ETMRoutes[[#This Row],[BaseStageCodes]]=ETMRoutes[StageCodes])*1,0))</f>
        <v>MRG179</v>
      </c>
      <c r="E177" s="1444">
        <v>192</v>
      </c>
      <c r="F177" s="1445" t="str">
        <f>VLOOKUP(ETMRoutes[[#This Row],[LastStageCode]],Code2Loc,2,FALSE) &amp; "-" &amp; VLOOKUP(ETMRoutes[[#This Row],[FirstStageCode]],Code2Loc,2,FALSE)</f>
        <v>SHIRODA-VASCO</v>
      </c>
      <c r="G177" s="1445" t="s">
        <v>6882</v>
      </c>
      <c r="H177" s="1445"/>
      <c r="I177" s="1445">
        <v>48</v>
      </c>
      <c r="J177" s="1445" t="s">
        <v>4731</v>
      </c>
      <c r="K177" s="1469" t="s">
        <v>10956</v>
      </c>
      <c r="L177" s="1469" t="s">
        <v>9932</v>
      </c>
      <c r="M177" s="155" t="s">
        <v>9933</v>
      </c>
      <c r="N177" t="s">
        <v>1</v>
      </c>
      <c r="O177" t="s">
        <v>4178</v>
      </c>
      <c r="P177" s="155" t="str" cm="1">
        <f t="array" ref="P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R1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S177" s="1445">
        <f>ETMRoutes[[#This Row],[RouteNo]]</f>
        <v>192</v>
      </c>
      <c r="T177" s="1468" cm="1">
        <f t="array" ref="T177">SUMPRODUCT(  ( (ETMRoutes[StageCodes]=ETMRoutes[[#This Row],[StageCodes]])+0 )*1 )</f>
        <v>2</v>
      </c>
      <c r="U177" s="1445" cm="1">
        <f t="array" ref="U177">SUMPRODUCT(  ( (ETMRoutes[ReverseStageCodes]=ETMRoutes[[#This Row],[StageCodes]])+0 )*1 )</f>
        <v>0</v>
      </c>
      <c r="V177" s="1445" t="b" cm="1">
        <f t="array" ref="V177">AND(ETMRoutes[[#This Row],[StageCodes]]=ETMRoutes[[#This Row],[BaseStageCodes]], SUMPRODUCT( ( ($L$2:$L177=ETMRoutes[[#This Row],[StageCodes]])+0)*1) =1)</f>
        <v>0</v>
      </c>
      <c r="W177" s="155">
        <f>LEN(ETMRoutes[[#This Row],[StageCodes]])</f>
        <v>131</v>
      </c>
      <c r="X177" s="155">
        <f>COUNTIF(Master[Full ETM Route No], C177)</f>
        <v>0</v>
      </c>
    </row>
    <row r="178" spans="1:24" hidden="1">
      <c r="A178" t="s">
        <v>9382</v>
      </c>
      <c r="B178" s="1467" t="s">
        <v>7</v>
      </c>
      <c r="C178" s="1468" t="str">
        <f>ETMRoutes[[#This Row],[Depot]] &amp; ETMRoutes[[#This Row],[RouteNo]]</f>
        <v>MRG193</v>
      </c>
      <c r="D178" s="1445" t="str" cm="1">
        <f t="array" ref="D178">INDEX(ETMRoutes[Full ETM Route No], MATCH(1,(ETMRoutes[[#This Row],[BaseStageCodes]]=ETMRoutes[StageCodes])*1,0))</f>
        <v>MRG193</v>
      </c>
      <c r="E178" s="1444">
        <v>193</v>
      </c>
      <c r="F178" s="1445" t="str">
        <f>VLOOKUP(ETMRoutes[[#This Row],[LastStageCode]],Code2Loc,2,FALSE) &amp; "-" &amp; VLOOKUP(ETMRoutes[[#This Row],[FirstStageCode]],Code2Loc,2,FALSE)</f>
        <v>OLD GOA-MARGAO</v>
      </c>
      <c r="G178" s="1445" t="s">
        <v>6897</v>
      </c>
      <c r="H178" s="1445"/>
      <c r="I178" s="1445">
        <v>36</v>
      </c>
      <c r="J178" s="1445" t="s">
        <v>3</v>
      </c>
      <c r="K178" s="1469" t="s">
        <v>6897</v>
      </c>
      <c r="L178" s="1469" t="s">
        <v>10106</v>
      </c>
      <c r="M178" s="155" t="s">
        <v>6798</v>
      </c>
      <c r="N178" t="s">
        <v>7</v>
      </c>
      <c r="O178" t="s">
        <v>3780</v>
      </c>
      <c r="P178" s="155" t="str" cm="1">
        <f t="array" ref="P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Q1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R1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S178" s="1445">
        <f>ETMRoutes[[#This Row],[RouteNo]]</f>
        <v>193</v>
      </c>
      <c r="T178" s="1468" cm="1">
        <f t="array" ref="T178">SUMPRODUCT(  ( (ETMRoutes[StageCodes]=ETMRoutes[[#This Row],[StageCodes]])+0 )*1 )</f>
        <v>1</v>
      </c>
      <c r="U178" s="1445" cm="1">
        <f t="array" ref="U178">SUMPRODUCT(  ( (ETMRoutes[ReverseStageCodes]=ETMRoutes[[#This Row],[StageCodes]])+0 )*1 )</f>
        <v>0</v>
      </c>
      <c r="V178" s="1445" t="b" cm="1">
        <f t="array" ref="V178">AND(ETMRoutes[[#This Row],[StageCodes]]=ETMRoutes[[#This Row],[BaseStageCodes]], SUMPRODUCT( ( ($L$2:$L178=ETMRoutes[[#This Row],[StageCodes]])+0)*1) =1)</f>
        <v>1</v>
      </c>
      <c r="W178" s="155">
        <f>LEN(ETMRoutes[[#This Row],[StageCodes]])</f>
        <v>7</v>
      </c>
      <c r="X178" s="155">
        <f>COUNTIF(Master[Full ETM Route No], C178)</f>
        <v>0</v>
      </c>
    </row>
    <row r="179" spans="1:24" ht="29" hidden="1">
      <c r="A179" t="s">
        <v>9888</v>
      </c>
      <c r="B179" s="1467" t="s">
        <v>7</v>
      </c>
      <c r="C179" s="1468" t="str">
        <f>ETMRoutes[[#This Row],[Depot]] &amp; ETMRoutes[[#This Row],[RouteNo]]</f>
        <v>MRG194</v>
      </c>
      <c r="D179" s="1445" t="str" cm="1">
        <f t="array" ref="D179">INDEX(ETMRoutes[Full ETM Route No], MATCH(1,(ETMRoutes[[#This Row],[BaseStageCodes]]=ETMRoutes[StageCodes])*1,0))</f>
        <v>MRG194</v>
      </c>
      <c r="E179" s="1444">
        <v>194</v>
      </c>
      <c r="F179" s="1445" t="str">
        <f>VLOOKUP(ETMRoutes[[#This Row],[LastStageCode]],Code2Loc,2,FALSE) &amp; "-" &amp; VLOOKUP(ETMRoutes[[#This Row],[FirstStageCode]],Code2Loc,2,FALSE)</f>
        <v>MOPA AIRPORT-MARGAO</v>
      </c>
      <c r="G179" s="1445" t="s">
        <v>7893</v>
      </c>
      <c r="H179" s="1445"/>
      <c r="I179" s="1445">
        <v>63</v>
      </c>
      <c r="J179" s="1445" t="s">
        <v>11637</v>
      </c>
      <c r="K179" s="1469" t="s">
        <v>11907</v>
      </c>
      <c r="L179" s="1469" t="s">
        <v>12270</v>
      </c>
      <c r="M179" s="155" t="s">
        <v>12271</v>
      </c>
      <c r="N179" t="s">
        <v>7</v>
      </c>
      <c r="O179" t="s">
        <v>8362</v>
      </c>
      <c r="P179" s="155" t="str" cm="1">
        <f t="array" ref="P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1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R1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S179" s="1445">
        <f>ETMRoutes[[#This Row],[RouteNo]]</f>
        <v>194</v>
      </c>
      <c r="T179" s="1468" cm="1">
        <f t="array" ref="T179">SUMPRODUCT(  ( (ETMRoutes[StageCodes]=ETMRoutes[[#This Row],[StageCodes]])+0 )*1 )</f>
        <v>3</v>
      </c>
      <c r="U179" s="1445" cm="1">
        <f t="array" ref="U179">SUMPRODUCT(  ( (ETMRoutes[ReverseStageCodes]=ETMRoutes[[#This Row],[StageCodes]])+0 )*1 )</f>
        <v>0</v>
      </c>
      <c r="V179" s="1445" t="b" cm="1">
        <f t="array" ref="V179">AND(ETMRoutes[[#This Row],[StageCodes]]=ETMRoutes[[#This Row],[BaseStageCodes]], SUMPRODUCT( ( ($L$2:$L179=ETMRoutes[[#This Row],[StageCodes]])+0)*1) =1)</f>
        <v>1</v>
      </c>
      <c r="W179" s="155">
        <f>LEN(ETMRoutes[[#This Row],[StageCodes]])</f>
        <v>15</v>
      </c>
      <c r="X179" s="155">
        <f>COUNTIF(Master[Full ETM Route No], C179)</f>
        <v>12</v>
      </c>
    </row>
    <row r="180" spans="1:24" ht="29" hidden="1">
      <c r="A180" t="s">
        <v>9891</v>
      </c>
      <c r="B180" s="1467" t="s">
        <v>7</v>
      </c>
      <c r="C180" s="1468" t="str">
        <f>ETMRoutes[[#This Row],[Depot]] &amp; ETMRoutes[[#This Row],[RouteNo]]</f>
        <v>MRG195</v>
      </c>
      <c r="D180" s="1445" t="str" cm="1">
        <f t="array" ref="D180">INDEX(ETMRoutes[Full ETM Route No], MATCH(1,(ETMRoutes[[#This Row],[BaseStageCodes]]=ETMRoutes[StageCodes])*1,0))</f>
        <v>MRG195</v>
      </c>
      <c r="E180" s="1444">
        <v>195</v>
      </c>
      <c r="F180" s="1445" t="str">
        <f>VLOOKUP(ETMRoutes[[#This Row],[LastStageCode]],Code2Loc,2,FALSE) &amp; "-" &amp; VLOOKUP(ETMRoutes[[#This Row],[FirstStageCode]],Code2Loc,2,FALSE)</f>
        <v>MOPA AIRPORT-CALANGUTE</v>
      </c>
      <c r="G180" s="1445" t="s">
        <v>12268</v>
      </c>
      <c r="H180" s="1445"/>
      <c r="I180" s="1445">
        <v>23</v>
      </c>
      <c r="J180" s="1445" t="s">
        <v>11637</v>
      </c>
      <c r="K180" s="1469" t="s">
        <v>12184</v>
      </c>
      <c r="L180" s="1469" t="s">
        <v>12272</v>
      </c>
      <c r="M180" s="155" t="s">
        <v>12273</v>
      </c>
      <c r="N180" t="s">
        <v>633</v>
      </c>
      <c r="O180" t="s">
        <v>8362</v>
      </c>
      <c r="P180" s="155" t="str" cm="1">
        <f t="array" ref="P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1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R1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S180" s="1445">
        <f>ETMRoutes[[#This Row],[RouteNo]]</f>
        <v>195</v>
      </c>
      <c r="T180" s="1468" cm="1">
        <f t="array" ref="T180">SUMPRODUCT(  ( (ETMRoutes[StageCodes]=ETMRoutes[[#This Row],[StageCodes]])+0 )*1 )</f>
        <v>3</v>
      </c>
      <c r="U180" s="1445" cm="1">
        <f t="array" ref="U180">SUMPRODUCT(  ( (ETMRoutes[ReverseStageCodes]=ETMRoutes[[#This Row],[StageCodes]])+0 )*1 )</f>
        <v>0</v>
      </c>
      <c r="V180" s="1445" t="b" cm="1">
        <f t="array" ref="V180">AND(ETMRoutes[[#This Row],[StageCodes]]=ETMRoutes[[#This Row],[BaseStageCodes]], SUMPRODUCT( ( ($L$2:$L180=ETMRoutes[[#This Row],[StageCodes]])+0)*1) =1)</f>
        <v>1</v>
      </c>
      <c r="W180" s="155">
        <f>LEN(ETMRoutes[[#This Row],[StageCodes]])</f>
        <v>11</v>
      </c>
      <c r="X180" s="155">
        <f>COUNTIF(Master[Full ETM Route No], C180)</f>
        <v>10</v>
      </c>
    </row>
    <row r="181" spans="1:24" ht="130.5" hidden="1">
      <c r="A181" t="s">
        <v>9773</v>
      </c>
      <c r="B181" s="1467" t="s">
        <v>7</v>
      </c>
      <c r="C181" s="1468" t="str">
        <f>ETMRoutes[[#This Row],[Depot]] &amp; ETMRoutes[[#This Row],[RouteNo]]</f>
        <v>MRG196</v>
      </c>
      <c r="D181" s="1445" t="str" cm="1">
        <f t="array" ref="D181">INDEX(ETMRoutes[Full ETM Route No], MATCH(1,(ETMRoutes[[#This Row],[BaseStageCodes]]=ETMRoutes[StageCodes])*1,0))</f>
        <v>MRG196</v>
      </c>
      <c r="E181" s="1444">
        <v>196</v>
      </c>
      <c r="F181" s="1445" t="str">
        <f>VLOOKUP(ETMRoutes[[#This Row],[LastStageCode]],Code2Loc,2,FALSE) &amp; "-" &amp; VLOOKUP(ETMRoutes[[#This Row],[FirstStageCode]],Code2Loc,2,FALSE)</f>
        <v>KARWAR-RAJBAG</v>
      </c>
      <c r="G181" s="1445" t="s">
        <v>8838</v>
      </c>
      <c r="H181" s="1445"/>
      <c r="I181" s="1445">
        <v>41</v>
      </c>
      <c r="J181" s="1445" t="s">
        <v>4830</v>
      </c>
      <c r="K181" s="1469" t="s">
        <v>10957</v>
      </c>
      <c r="L181" s="1469" t="s">
        <v>10958</v>
      </c>
      <c r="M181" s="155" t="s">
        <v>9270</v>
      </c>
      <c r="N181" t="s">
        <v>3983</v>
      </c>
      <c r="O181" t="s">
        <v>1244</v>
      </c>
      <c r="P181" s="155" t="str" cm="1">
        <f t="array" ref="P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R1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S181" s="1445">
        <f>ETMRoutes[[#This Row],[RouteNo]]</f>
        <v>196</v>
      </c>
      <c r="T181" s="1468" cm="1">
        <f t="array" ref="T181">SUMPRODUCT(  ( (ETMRoutes[StageCodes]=ETMRoutes[[#This Row],[StageCodes]])+0 )*1 )</f>
        <v>2</v>
      </c>
      <c r="U181" s="1445" cm="1">
        <f t="array" ref="U181">SUMPRODUCT(  ( (ETMRoutes[ReverseStageCodes]=ETMRoutes[[#This Row],[StageCodes]])+0 )*1 )</f>
        <v>0</v>
      </c>
      <c r="V181" s="1445" t="b" cm="1">
        <f t="array" ref="V181">AND(ETMRoutes[[#This Row],[StageCodes]]=ETMRoutes[[#This Row],[BaseStageCodes]], SUMPRODUCT( ( ($L$2:$L181=ETMRoutes[[#This Row],[StageCodes]])+0)*1) =1)</f>
        <v>1</v>
      </c>
      <c r="W181" s="155">
        <f>LEN(ETMRoutes[[#This Row],[StageCodes]])</f>
        <v>75</v>
      </c>
      <c r="X181" s="155">
        <f>COUNTIF(Master[Full ETM Route No], C181)</f>
        <v>1</v>
      </c>
    </row>
    <row r="182" spans="1:24" ht="261" hidden="1">
      <c r="A182" t="s">
        <v>9953</v>
      </c>
      <c r="B182" s="1467" t="s">
        <v>7</v>
      </c>
      <c r="C182" s="1468" t="str">
        <f>ETMRoutes[[#This Row],[Depot]] &amp; ETMRoutes[[#This Row],[RouteNo]]</f>
        <v>MRG197</v>
      </c>
      <c r="D182" s="1445" t="str" cm="1">
        <f t="array" ref="D182">INDEX(ETMRoutes[Full ETM Route No], MATCH(1,(ETMRoutes[[#This Row],[BaseStageCodes]]=ETMRoutes[StageCodes])*1,0))</f>
        <v>MRG197</v>
      </c>
      <c r="E182" s="1444">
        <v>197</v>
      </c>
      <c r="F182" s="1445" t="str">
        <f>VLOOKUP(ETMRoutes[[#This Row],[LastStageCode]],Code2Loc,2,FALSE) &amp; "-" &amp; VLOOKUP(ETMRoutes[[#This Row],[FirstStageCode]],Code2Loc,2,FALSE)</f>
        <v>MIRAJ-MARGAO</v>
      </c>
      <c r="G182" s="1445" t="s">
        <v>5367</v>
      </c>
      <c r="H182" s="1445"/>
      <c r="I182" s="1445">
        <v>340</v>
      </c>
      <c r="J182" s="1445" t="s">
        <v>4830</v>
      </c>
      <c r="K182" s="1469" t="s">
        <v>10959</v>
      </c>
      <c r="L182" s="1469" t="s">
        <v>10960</v>
      </c>
      <c r="M182" s="155" t="s">
        <v>9999</v>
      </c>
      <c r="N182" t="s">
        <v>7</v>
      </c>
      <c r="O182" t="s">
        <v>1153</v>
      </c>
      <c r="P182" s="155" t="str" cm="1">
        <f t="array" ref="P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Q1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R1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S182" s="1445">
        <f>ETMRoutes[[#This Row],[RouteNo]]</f>
        <v>197</v>
      </c>
      <c r="T182" s="1468" cm="1">
        <f t="array" ref="T182">SUMPRODUCT(  ( (ETMRoutes[StageCodes]=ETMRoutes[[#This Row],[StageCodes]])+0 )*1 )</f>
        <v>1</v>
      </c>
      <c r="U182" s="1445" cm="1">
        <f t="array" ref="U182">SUMPRODUCT(  ( (ETMRoutes[ReverseStageCodes]=ETMRoutes[[#This Row],[StageCodes]])+0 )*1 )</f>
        <v>0</v>
      </c>
      <c r="V182" s="1445" t="b" cm="1">
        <f t="array" ref="V182">AND(ETMRoutes[[#This Row],[StageCodes]]=ETMRoutes[[#This Row],[BaseStageCodes]], SUMPRODUCT( ( ($L$2:$L182=ETMRoutes[[#This Row],[StageCodes]])+0)*1) =1)</f>
        <v>1</v>
      </c>
      <c r="W182" s="155">
        <f>LEN(ETMRoutes[[#This Row],[StageCodes]])</f>
        <v>167</v>
      </c>
      <c r="X182" s="155">
        <f>COUNTIF(Master[Full ETM Route No], C182)</f>
        <v>0</v>
      </c>
    </row>
    <row r="183" spans="1:24" ht="232" hidden="1">
      <c r="A183" t="s">
        <v>9954</v>
      </c>
      <c r="B183" s="1467" t="s">
        <v>7</v>
      </c>
      <c r="C183" s="1468" t="str">
        <f>ETMRoutes[[#This Row],[Depot]] &amp; ETMRoutes[[#This Row],[RouteNo]]</f>
        <v>MRG198</v>
      </c>
      <c r="D183" s="1445" t="str" cm="1">
        <f t="array" ref="D183">INDEX(ETMRoutes[Full ETM Route No], MATCH(1,(ETMRoutes[[#This Row],[BaseStageCodes]]=ETMRoutes[StageCodes])*1,0))</f>
        <v>MRG198</v>
      </c>
      <c r="E183" s="1444">
        <v>198</v>
      </c>
      <c r="F183" s="1445" t="str">
        <f>VLOOKUP(ETMRoutes[[#This Row],[LastStageCode]],Code2Loc,2,FALSE) &amp; "-" &amp; VLOOKUP(ETMRoutes[[#This Row],[FirstStageCode]],Code2Loc,2,FALSE)</f>
        <v>KALAY-MARGAO</v>
      </c>
      <c r="G183" s="1445" t="s">
        <v>5194</v>
      </c>
      <c r="H183" s="1445"/>
      <c r="I183" s="1445">
        <v>41</v>
      </c>
      <c r="J183" s="1445" t="s">
        <v>4731</v>
      </c>
      <c r="K183" s="1469" t="s">
        <v>10961</v>
      </c>
      <c r="L183" s="1469" t="s">
        <v>10962</v>
      </c>
      <c r="M183" s="155" t="s">
        <v>10011</v>
      </c>
      <c r="N183" t="s">
        <v>7</v>
      </c>
      <c r="O183" t="s">
        <v>418</v>
      </c>
      <c r="P183" s="155" t="str" cm="1">
        <f t="array" ref="P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Q1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R1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S183" s="1445">
        <f>ETMRoutes[[#This Row],[RouteNo]]</f>
        <v>198</v>
      </c>
      <c r="T183" s="1468" cm="1">
        <f t="array" ref="T183">SUMPRODUCT(  ( (ETMRoutes[StageCodes]=ETMRoutes[[#This Row],[StageCodes]])+0 )*1 )</f>
        <v>1</v>
      </c>
      <c r="U183" s="1445" cm="1">
        <f t="array" ref="U183">SUMPRODUCT(  ( (ETMRoutes[ReverseStageCodes]=ETMRoutes[[#This Row],[StageCodes]])+0 )*1 )</f>
        <v>0</v>
      </c>
      <c r="V183" s="1445" t="b" cm="1">
        <f t="array" ref="V183">AND(ETMRoutes[[#This Row],[StageCodes]]=ETMRoutes[[#This Row],[BaseStageCodes]], SUMPRODUCT( ( ($L$2:$L183=ETMRoutes[[#This Row],[StageCodes]])+0)*1) =1)</f>
        <v>1</v>
      </c>
      <c r="W183" s="155">
        <f>LEN(ETMRoutes[[#This Row],[StageCodes]])</f>
        <v>135</v>
      </c>
      <c r="X183" s="155">
        <f>COUNTIF(Master[Full ETM Route No], C183)</f>
        <v>1</v>
      </c>
    </row>
    <row r="184" spans="1:24" ht="333.5" hidden="1">
      <c r="A184" t="s">
        <v>9955</v>
      </c>
      <c r="B184" s="1467" t="s">
        <v>7</v>
      </c>
      <c r="C184" s="1468" t="str">
        <f>ETMRoutes[[#This Row],[Depot]] &amp; ETMRoutes[[#This Row],[RouteNo]]</f>
        <v>MRG199</v>
      </c>
      <c r="D184" s="1445" t="str" cm="1">
        <f t="array" ref="D184">INDEX(ETMRoutes[Full ETM Route No], MATCH(1,(ETMRoutes[[#This Row],[BaseStageCodes]]=ETMRoutes[StageCodes])*1,0))</f>
        <v>MRG199</v>
      </c>
      <c r="E184" s="1444">
        <v>199</v>
      </c>
      <c r="F184" s="1445" t="str">
        <f>VLOOKUP(ETMRoutes[[#This Row],[LastStageCode]],Code2Loc,2,FALSE) &amp; "-" &amp; VLOOKUP(ETMRoutes[[#This Row],[FirstStageCode]],Code2Loc,2,FALSE)</f>
        <v>KALAY-PANAJI</v>
      </c>
      <c r="G184" s="1445" t="s">
        <v>4790</v>
      </c>
      <c r="H184" s="1445"/>
      <c r="I184" s="1445">
        <v>71</v>
      </c>
      <c r="J184" s="1445" t="s">
        <v>4731</v>
      </c>
      <c r="K184" s="1469" t="s">
        <v>12009</v>
      </c>
      <c r="L184" s="1469" t="s">
        <v>12010</v>
      </c>
      <c r="M184" s="155" t="s">
        <v>11984</v>
      </c>
      <c r="N184" t="s">
        <v>2</v>
      </c>
      <c r="O184" t="s">
        <v>418</v>
      </c>
      <c r="P184" s="155" t="str" cm="1">
        <f t="array" ref="P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Q1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R1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S184" s="1445">
        <f>ETMRoutes[[#This Row],[RouteNo]]</f>
        <v>199</v>
      </c>
      <c r="T184" s="1468" cm="1">
        <f t="array" ref="T184">SUMPRODUCT(  ( (ETMRoutes[StageCodes]=ETMRoutes[[#This Row],[StageCodes]])+0 )*1 )</f>
        <v>1</v>
      </c>
      <c r="U184" s="1445" cm="1">
        <f t="array" ref="U184">SUMPRODUCT(  ( (ETMRoutes[ReverseStageCodes]=ETMRoutes[[#This Row],[StageCodes]])+0 )*1 )</f>
        <v>0</v>
      </c>
      <c r="V184" s="1445" t="b" cm="1">
        <f t="array" ref="V184">AND(ETMRoutes[[#This Row],[StageCodes]]=ETMRoutes[[#This Row],[BaseStageCodes]], SUMPRODUCT( ( ($L$2:$L184=ETMRoutes[[#This Row],[StageCodes]])+0)*1) =1)</f>
        <v>1</v>
      </c>
      <c r="W184" s="155">
        <f>LEN(ETMRoutes[[#This Row],[StageCodes]])</f>
        <v>211</v>
      </c>
      <c r="X184" s="155">
        <f>COUNTIF(Master[Full ETM Route No], C184)</f>
        <v>2</v>
      </c>
    </row>
    <row r="185" spans="1:24" ht="232" hidden="1">
      <c r="A185" t="s">
        <v>9956</v>
      </c>
      <c r="B185" s="1467" t="s">
        <v>7</v>
      </c>
      <c r="C185" s="1468" t="str">
        <f>ETMRoutes[[#This Row],[Depot]] &amp; ETMRoutes[[#This Row],[RouteNo]]</f>
        <v>MRG200</v>
      </c>
      <c r="D185" s="1445" t="str" cm="1">
        <f t="array" ref="D185">INDEX(ETMRoutes[Full ETM Route No], MATCH(1,(ETMRoutes[[#This Row],[BaseStageCodes]]=ETMRoutes[StageCodes])*1,0))</f>
        <v>MRG200</v>
      </c>
      <c r="E185" s="1444">
        <v>200</v>
      </c>
      <c r="F185" s="1445" t="str">
        <f>VLOOKUP(ETMRoutes[[#This Row],[LastStageCode]],Code2Loc,2,FALSE) &amp; "-" &amp; VLOOKUP(ETMRoutes[[#This Row],[FirstStageCode]],Code2Loc,2,FALSE)</f>
        <v>MARGAO-KAMORCOND</v>
      </c>
      <c r="G185" s="1445" t="s">
        <v>9907</v>
      </c>
      <c r="H185" s="1445"/>
      <c r="I185" s="1445">
        <v>53</v>
      </c>
      <c r="J185" s="1445" t="s">
        <v>4731</v>
      </c>
      <c r="K185" s="1469" t="s">
        <v>10963</v>
      </c>
      <c r="L185" s="1469" t="s">
        <v>10964</v>
      </c>
      <c r="M185" s="155" t="s">
        <v>9934</v>
      </c>
      <c r="N185" t="s">
        <v>3291</v>
      </c>
      <c r="O185" t="s">
        <v>7</v>
      </c>
      <c r="P185" s="155" t="str" cm="1">
        <f t="array" ref="P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Q1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R1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S185" s="1445">
        <f>ETMRoutes[[#This Row],[RouteNo]]</f>
        <v>200</v>
      </c>
      <c r="T185" s="1468" cm="1">
        <f t="array" ref="T185">SUMPRODUCT(  ( (ETMRoutes[StageCodes]=ETMRoutes[[#This Row],[StageCodes]])+0 )*1 )</f>
        <v>1</v>
      </c>
      <c r="U185" s="1445" cm="1">
        <f t="array" ref="U185">SUMPRODUCT(  ( (ETMRoutes[ReverseStageCodes]=ETMRoutes[[#This Row],[StageCodes]])+0 )*1 )</f>
        <v>0</v>
      </c>
      <c r="V185" s="1445" t="b" cm="1">
        <f t="array" ref="V185">AND(ETMRoutes[[#This Row],[StageCodes]]=ETMRoutes[[#This Row],[BaseStageCodes]], SUMPRODUCT( ( ($L$2:$L185=ETMRoutes[[#This Row],[StageCodes]])+0)*1) =1)</f>
        <v>1</v>
      </c>
      <c r="W185" s="155">
        <f>LEN(ETMRoutes[[#This Row],[StageCodes]])</f>
        <v>151</v>
      </c>
      <c r="X185" s="155">
        <f>COUNTIF(Master[Full ETM Route No], C185)</f>
        <v>3</v>
      </c>
    </row>
    <row r="186" spans="1:24" ht="130.5" hidden="1">
      <c r="A186" t="s">
        <v>11982</v>
      </c>
      <c r="B186" s="1467" t="s">
        <v>7</v>
      </c>
      <c r="C186" s="1468" t="str">
        <f>ETMRoutes[[#This Row],[Depot]] &amp; ETMRoutes[[#This Row],[RouteNo]]</f>
        <v>MRG203</v>
      </c>
      <c r="D186" s="1445" t="str" cm="1">
        <f t="array" ref="D186">INDEX(ETMRoutes[Full ETM Route No], MATCH(1,(ETMRoutes[[#This Row],[BaseStageCodes]]=ETMRoutes[StageCodes])*1,0))</f>
        <v>MRG196</v>
      </c>
      <c r="E186" s="1444">
        <v>203</v>
      </c>
      <c r="F186" s="1445" t="str">
        <f>VLOOKUP(ETMRoutes[[#This Row],[LastStageCode]],Code2Loc,2,FALSE) &amp; "-" &amp; VLOOKUP(ETMRoutes[[#This Row],[FirstStageCode]],Code2Loc,2,FALSE)</f>
        <v>KARWAR-RAJBAG</v>
      </c>
      <c r="G186" s="1445" t="s">
        <v>8838</v>
      </c>
      <c r="H186" s="1445"/>
      <c r="I186" s="1445">
        <v>41</v>
      </c>
      <c r="J186" s="1445" t="s">
        <v>4830</v>
      </c>
      <c r="K186" s="1469" t="s">
        <v>10957</v>
      </c>
      <c r="L186" s="1469" t="s">
        <v>10958</v>
      </c>
      <c r="M186" s="155" t="s">
        <v>9270</v>
      </c>
      <c r="N186" t="s">
        <v>3983</v>
      </c>
      <c r="O186" t="s">
        <v>1244</v>
      </c>
      <c r="P186" s="155" t="str" cm="1">
        <f t="array" ref="P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R1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S186" s="1445">
        <f>ETMRoutes[[#This Row],[RouteNo]]</f>
        <v>203</v>
      </c>
      <c r="T186" s="1468" cm="1">
        <f t="array" ref="T186">SUMPRODUCT(  ( (ETMRoutes[StageCodes]=ETMRoutes[[#This Row],[StageCodes]])+0 )*1 )</f>
        <v>2</v>
      </c>
      <c r="U186" s="1445" cm="1">
        <f t="array" ref="U186">SUMPRODUCT(  ( (ETMRoutes[ReverseStageCodes]=ETMRoutes[[#This Row],[StageCodes]])+0 )*1 )</f>
        <v>0</v>
      </c>
      <c r="V186" s="1445" t="b" cm="1">
        <f t="array" ref="V186">AND(ETMRoutes[[#This Row],[StageCodes]]=ETMRoutes[[#This Row],[BaseStageCodes]], SUMPRODUCT( ( ($L$2:$L186=ETMRoutes[[#This Row],[StageCodes]])+0)*1) =1)</f>
        <v>0</v>
      </c>
      <c r="W186" s="155">
        <f>LEN(ETMRoutes[[#This Row],[StageCodes]])</f>
        <v>75</v>
      </c>
      <c r="X186" s="155">
        <f>COUNTIF(Master[Full ETM Route No], C186)</f>
        <v>0</v>
      </c>
    </row>
    <row r="187" spans="1:24" ht="188.5" hidden="1">
      <c r="A187" t="s">
        <v>11941</v>
      </c>
      <c r="B187" s="1467" t="s">
        <v>7</v>
      </c>
      <c r="C187" s="1468" t="str">
        <f>ETMRoutes[[#This Row],[Depot]] &amp; ETMRoutes[[#This Row],[RouteNo]]</f>
        <v>MRG204</v>
      </c>
      <c r="D187" s="1445" t="str" cm="1">
        <f t="array" ref="D187">INDEX(ETMRoutes[Full ETM Route No], MATCH(1,(ETMRoutes[[#This Row],[BaseStageCodes]]=ETMRoutes[StageCodes])*1,0))</f>
        <v>MRG204</v>
      </c>
      <c r="E187" s="1444">
        <v>204</v>
      </c>
      <c r="F187" s="1445" t="str">
        <f>VLOOKUP(ETMRoutes[[#This Row],[LastStageCode]],Code2Loc,2,FALSE) &amp; "-" &amp; VLOOKUP(ETMRoutes[[#This Row],[FirstStageCode]],Code2Loc,2,FALSE)</f>
        <v>MARGAO-DON BOSCO</v>
      </c>
      <c r="G187" s="1445" t="s">
        <v>9908</v>
      </c>
      <c r="H187" s="1445"/>
      <c r="I187" s="1445">
        <v>37</v>
      </c>
      <c r="J187" s="1445" t="s">
        <v>4731</v>
      </c>
      <c r="K187" s="1469" t="s">
        <v>10965</v>
      </c>
      <c r="L187" s="1469" t="s">
        <v>10966</v>
      </c>
      <c r="M187" s="155" t="s">
        <v>9915</v>
      </c>
      <c r="N187" t="s">
        <v>3000</v>
      </c>
      <c r="O187" t="s">
        <v>7</v>
      </c>
      <c r="P187" s="155" t="str" cm="1">
        <f t="array" ref="P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Q1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R1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S187" s="1445">
        <f>ETMRoutes[[#This Row],[RouteNo]]</f>
        <v>204</v>
      </c>
      <c r="T187" s="1468" cm="1">
        <f t="array" ref="T187">SUMPRODUCT(  ( (ETMRoutes[StageCodes]=ETMRoutes[[#This Row],[StageCodes]])+0 )*1 )</f>
        <v>1</v>
      </c>
      <c r="U187" s="1445" cm="1">
        <f t="array" ref="U187">SUMPRODUCT(  ( (ETMRoutes[ReverseStageCodes]=ETMRoutes[[#This Row],[StageCodes]])+0 )*1 )</f>
        <v>0</v>
      </c>
      <c r="V187" s="1445" t="b" cm="1">
        <f t="array" ref="V187">AND(ETMRoutes[[#This Row],[StageCodes]]=ETMRoutes[[#This Row],[BaseStageCodes]], SUMPRODUCT( ( ($L$2:$L187=ETMRoutes[[#This Row],[StageCodes]])+0)*1) =1)</f>
        <v>1</v>
      </c>
      <c r="W187" s="155">
        <f>LEN(ETMRoutes[[#This Row],[StageCodes]])</f>
        <v>99</v>
      </c>
      <c r="X187" s="155">
        <f>COUNTIF(Master[Full ETM Route No], C187)</f>
        <v>1</v>
      </c>
    </row>
    <row r="188" spans="1:24" ht="232" hidden="1">
      <c r="A188" t="s">
        <v>12336</v>
      </c>
      <c r="B188" s="1467" t="s">
        <v>7</v>
      </c>
      <c r="C188" s="1468" t="str">
        <f>ETMRoutes[[#This Row],[Depot]] &amp; ETMRoutes[[#This Row],[RouteNo]]</f>
        <v>MRG205</v>
      </c>
      <c r="D188" s="1445" t="str" cm="1">
        <f t="array" ref="D188">INDEX(ETMRoutes[Full ETM Route No], MATCH(1,(ETMRoutes[[#This Row],[BaseStageCodes]]=ETMRoutes[StageCodes])*1,0))</f>
        <v>MRG205</v>
      </c>
      <c r="E188" s="1444">
        <v>205</v>
      </c>
      <c r="F188" s="1445" t="str">
        <f>VLOOKUP(ETMRoutes[[#This Row],[LastStageCode]],Code2Loc,2,FALSE) &amp; "-" &amp; VLOOKUP(ETMRoutes[[#This Row],[FirstStageCode]],Code2Loc,2,FALSE)</f>
        <v>KALAY-FMD ENG CLG</v>
      </c>
      <c r="G188" s="1445" t="s">
        <v>12338</v>
      </c>
      <c r="H188" s="1445"/>
      <c r="I188" s="1445">
        <v>47</v>
      </c>
      <c r="J188" s="1445" t="s">
        <v>4731</v>
      </c>
      <c r="K188" s="1469" t="s">
        <v>12371</v>
      </c>
      <c r="L188" s="1469" t="s">
        <v>12372</v>
      </c>
      <c r="M188" s="155" t="s">
        <v>12352</v>
      </c>
      <c r="N188" t="s">
        <v>3039</v>
      </c>
      <c r="O188" t="s">
        <v>418</v>
      </c>
      <c r="P188" s="155" t="str" cm="1">
        <f t="array" ref="P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Q1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R1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S188" s="1445">
        <f>ETMRoutes[[#This Row],[RouteNo]]</f>
        <v>205</v>
      </c>
      <c r="T188" s="1468" cm="1">
        <f t="array" ref="T188">SUMPRODUCT(  ( (ETMRoutes[StageCodes]=ETMRoutes[[#This Row],[StageCodes]])+0 )*1 )</f>
        <v>1</v>
      </c>
      <c r="U188" s="1445" cm="1">
        <f t="array" ref="U188">SUMPRODUCT(  ( (ETMRoutes[ReverseStageCodes]=ETMRoutes[[#This Row],[StageCodes]])+0 )*1 )</f>
        <v>0</v>
      </c>
      <c r="V188" s="1445" t="b" cm="1">
        <f t="array" ref="V188">AND(ETMRoutes[[#This Row],[StageCodes]]=ETMRoutes[[#This Row],[BaseStageCodes]], SUMPRODUCT( ( ($L$2:$L188=ETMRoutes[[#This Row],[StageCodes]])+0)*1) =1)</f>
        <v>1</v>
      </c>
      <c r="W188" s="155">
        <f>LEN(ETMRoutes[[#This Row],[StageCodes]])</f>
        <v>147</v>
      </c>
      <c r="X188" s="155">
        <f>COUNTIF(Master[Full ETM Route No], C188)</f>
        <v>1</v>
      </c>
    </row>
    <row r="189" spans="1:24" ht="101.5" hidden="1">
      <c r="A189" t="s">
        <v>12337</v>
      </c>
      <c r="B189" s="1467" t="s">
        <v>7</v>
      </c>
      <c r="C189" s="1468" t="str">
        <f>ETMRoutes[[#This Row],[Depot]] &amp; ETMRoutes[[#This Row],[RouteNo]]</f>
        <v>MRG206</v>
      </c>
      <c r="D189" s="1445" t="str" cm="1">
        <f t="array" ref="D189">INDEX(ETMRoutes[Full ETM Route No], MATCH(1,(ETMRoutes[[#This Row],[BaseStageCodes]]=ETMRoutes[StageCodes])*1,0))</f>
        <v>MRG206</v>
      </c>
      <c r="E189" s="1444">
        <v>206</v>
      </c>
      <c r="F189" s="1445" t="str">
        <f>VLOOKUP(ETMRoutes[[#This Row],[LastStageCode]],Code2Loc,2,FALSE) &amp; "-" &amp; VLOOKUP(ETMRoutes[[#This Row],[FirstStageCode]],Code2Loc,2,FALSE)</f>
        <v>PANAJI-CALANGUTE</v>
      </c>
      <c r="G189" s="1445" t="s">
        <v>12185</v>
      </c>
      <c r="H189" s="1445" t="s">
        <v>263</v>
      </c>
      <c r="I189" s="1445">
        <v>15</v>
      </c>
      <c r="J189" s="1445" t="s">
        <v>4731</v>
      </c>
      <c r="K189" s="1469" t="s">
        <v>12370</v>
      </c>
      <c r="L189" s="1469" t="s">
        <v>9018</v>
      </c>
      <c r="M189" s="155" t="s">
        <v>11127</v>
      </c>
      <c r="N189" t="s">
        <v>633</v>
      </c>
      <c r="O189" t="s">
        <v>2</v>
      </c>
      <c r="P189" s="155" t="str" cm="1">
        <f t="array" ref="P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1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R1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S189" s="1445">
        <f>ETMRoutes[[#This Row],[RouteNo]]</f>
        <v>206</v>
      </c>
      <c r="T189" s="1468" cm="1">
        <f t="array" ref="T189">SUMPRODUCT(  ( (ETMRoutes[StageCodes]=ETMRoutes[[#This Row],[StageCodes]])+0 )*1 )</f>
        <v>1</v>
      </c>
      <c r="U189" s="1445" cm="1">
        <f t="array" ref="U189">SUMPRODUCT(  ( (ETMRoutes[ReverseStageCodes]=ETMRoutes[[#This Row],[StageCodes]])+0 )*1 )</f>
        <v>1</v>
      </c>
      <c r="V189" s="1445" t="b" cm="1">
        <f t="array" ref="V189">AND(ETMRoutes[[#This Row],[StageCodes]]=ETMRoutes[[#This Row],[BaseStageCodes]], SUMPRODUCT( ( ($L$2:$L189=ETMRoutes[[#This Row],[StageCodes]])+0)*1) =1)</f>
        <v>1</v>
      </c>
      <c r="W189" s="155">
        <f>LEN(ETMRoutes[[#This Row],[StageCodes]])</f>
        <v>55</v>
      </c>
      <c r="X189" s="155">
        <f>COUNTIF(Master[Full ETM Route No], C189)</f>
        <v>0</v>
      </c>
    </row>
    <row r="190" spans="1:24" ht="130.5" hidden="1">
      <c r="A190" t="s">
        <v>10577</v>
      </c>
      <c r="B190" s="1467" t="s">
        <v>7</v>
      </c>
      <c r="C190" s="1468" t="str">
        <f>ETMRoutes[[#This Row],[Depot]] &amp; ETMRoutes[[#This Row],[RouteNo]]</f>
        <v>MRG301</v>
      </c>
      <c r="D190" s="1445" t="str" cm="1">
        <f t="array" ref="D190">INDEX(ETMRoutes[Full ETM Route No], MATCH(1,(ETMRoutes[[#This Row],[BaseStageCodes]]=ETMRoutes[StageCodes])*1,0))</f>
        <v>MRG26</v>
      </c>
      <c r="E190" s="1444">
        <v>301</v>
      </c>
      <c r="F190" s="1445" t="str">
        <f>VLOOKUP(ETMRoutes[[#This Row],[LastStageCode]],Code2Loc,2,FALSE) &amp; "-" &amp; VLOOKUP(ETMRoutes[[#This Row],[FirstStageCode]],Code2Loc,2,FALSE)</f>
        <v>CANACONA-MARGAO</v>
      </c>
      <c r="G190" s="1445" t="s">
        <v>5158</v>
      </c>
      <c r="H190" s="1445"/>
      <c r="I190" s="1445">
        <v>37</v>
      </c>
      <c r="J190" s="1445" t="s">
        <v>4731</v>
      </c>
      <c r="K190" s="1469" t="s">
        <v>10736</v>
      </c>
      <c r="L190" s="1469" t="s">
        <v>10737</v>
      </c>
      <c r="M190" s="155" t="s">
        <v>8883</v>
      </c>
      <c r="N190" t="s">
        <v>7</v>
      </c>
      <c r="O190" t="s">
        <v>60</v>
      </c>
      <c r="P190" s="155" t="str" cm="1">
        <f t="array" ref="P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1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R1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S190" s="1445">
        <f>ETMRoutes[[#This Row],[RouteNo]]</f>
        <v>301</v>
      </c>
      <c r="T190" s="1468" cm="1">
        <f t="array" ref="T190">SUMPRODUCT(  ( (ETMRoutes[StageCodes]=ETMRoutes[[#This Row],[StageCodes]])+0 )*1 )</f>
        <v>2</v>
      </c>
      <c r="U190" s="1445" cm="1">
        <f t="array" ref="U190">SUMPRODUCT(  ( (ETMRoutes[ReverseStageCodes]=ETMRoutes[[#This Row],[StageCodes]])+0 )*1 )</f>
        <v>0</v>
      </c>
      <c r="V190" s="1445" t="b" cm="1">
        <f t="array" ref="V190">AND(ETMRoutes[[#This Row],[StageCodes]]=ETMRoutes[[#This Row],[BaseStageCodes]], SUMPRODUCT( ( ($L$2:$L190=ETMRoutes[[#This Row],[StageCodes]])+0)*1) =1)</f>
        <v>0</v>
      </c>
      <c r="W190" s="155">
        <f>LEN(ETMRoutes[[#This Row],[StageCodes]])</f>
        <v>71</v>
      </c>
      <c r="X190" s="155">
        <f>COUNTIF(Master[Full ETM Route No], C190)</f>
        <v>0</v>
      </c>
    </row>
    <row r="191" spans="1:24" ht="261" hidden="1">
      <c r="A191" t="s">
        <v>10404</v>
      </c>
      <c r="B191" s="1467" t="s">
        <v>7</v>
      </c>
      <c r="C191" s="1468" t="str">
        <f>ETMRoutes[[#This Row],[Depot]] &amp; ETMRoutes[[#This Row],[RouteNo]]</f>
        <v>MRG302</v>
      </c>
      <c r="D191" s="1445" t="str" cm="1">
        <f t="array" ref="D191">INDEX(ETMRoutes[Full ETM Route No], MATCH(1,(ETMRoutes[[#This Row],[BaseStageCodes]]=ETMRoutes[StageCodes])*1,0))</f>
        <v>MRG302</v>
      </c>
      <c r="E191" s="1444">
        <v>302</v>
      </c>
      <c r="F191" s="1445" t="str">
        <f>VLOOKUP(ETMRoutes[[#This Row],[LastStageCode]],Code2Loc,2,FALSE) &amp; "-" &amp; VLOOKUP(ETMRoutes[[#This Row],[FirstStageCode]],Code2Loc,2,FALSE)</f>
        <v>KUSKEM-MARGAO</v>
      </c>
      <c r="G191" s="1445" t="s">
        <v>5159</v>
      </c>
      <c r="H191" s="1445"/>
      <c r="I191" s="1445">
        <v>82</v>
      </c>
      <c r="J191" s="1445" t="s">
        <v>4731</v>
      </c>
      <c r="K191" s="1469" t="s">
        <v>10967</v>
      </c>
      <c r="L191" s="1469" t="s">
        <v>10968</v>
      </c>
      <c r="M191" s="155" t="s">
        <v>10669</v>
      </c>
      <c r="N191" t="s">
        <v>7</v>
      </c>
      <c r="O191" t="s">
        <v>846</v>
      </c>
      <c r="P191" s="155" t="str" cm="1">
        <f t="array" ref="P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Q1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R1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S191" s="1445">
        <f>ETMRoutes[[#This Row],[RouteNo]]</f>
        <v>302</v>
      </c>
      <c r="T191" s="1468" cm="1">
        <f t="array" ref="T191">SUMPRODUCT(  ( (ETMRoutes[StageCodes]=ETMRoutes[[#This Row],[StageCodes]])+0 )*1 )</f>
        <v>1</v>
      </c>
      <c r="U191" s="1445" cm="1">
        <f t="array" ref="U191">SUMPRODUCT(  ( (ETMRoutes[ReverseStageCodes]=ETMRoutes[[#This Row],[StageCodes]])+0 )*1 )</f>
        <v>0</v>
      </c>
      <c r="V191" s="1445" t="b" cm="1">
        <f t="array" ref="V191">AND(ETMRoutes[[#This Row],[StageCodes]]=ETMRoutes[[#This Row],[BaseStageCodes]], SUMPRODUCT( ( ($L$2:$L191=ETMRoutes[[#This Row],[StageCodes]])+0)*1) =1)</f>
        <v>1</v>
      </c>
      <c r="W191" s="155">
        <f>LEN(ETMRoutes[[#This Row],[StageCodes]])</f>
        <v>155</v>
      </c>
      <c r="X191" s="155">
        <f>COUNTIF(Master[Full ETM Route No], C191)</f>
        <v>0</v>
      </c>
    </row>
    <row r="192" spans="1:24" ht="217.5" hidden="1">
      <c r="A192" t="s">
        <v>10537</v>
      </c>
      <c r="B192" s="1467" t="s">
        <v>7</v>
      </c>
      <c r="C192" s="1468" t="str">
        <f>ETMRoutes[[#This Row],[Depot]] &amp; ETMRoutes[[#This Row],[RouteNo]]</f>
        <v>MRG303</v>
      </c>
      <c r="D192" s="1445" t="str" cm="1">
        <f t="array" ref="D192">INDEX(ETMRoutes[Full ETM Route No], MATCH(1,(ETMRoutes[[#This Row],[BaseStageCodes]]=ETMRoutes[StageCodes])*1,0))</f>
        <v>MRG303</v>
      </c>
      <c r="E192" s="1444">
        <v>303</v>
      </c>
      <c r="F192" s="1445" t="str">
        <f>VLOOKUP(ETMRoutes[[#This Row],[LastStageCode]],Code2Loc,2,FALSE) &amp; "-" &amp; VLOOKUP(ETMRoutes[[#This Row],[FirstStageCode]],Code2Loc,2,FALSE)</f>
        <v>CHIPLEM-MARGAO</v>
      </c>
      <c r="G192" s="1445" t="s">
        <v>10538</v>
      </c>
      <c r="H192" s="1445"/>
      <c r="I192" s="1445">
        <v>59</v>
      </c>
      <c r="J192" s="1445" t="s">
        <v>4731</v>
      </c>
      <c r="K192" s="1469" t="s">
        <v>10969</v>
      </c>
      <c r="L192" s="1469" t="s">
        <v>10970</v>
      </c>
      <c r="M192" s="155" t="s">
        <v>10594</v>
      </c>
      <c r="N192" t="s">
        <v>7</v>
      </c>
      <c r="O192" t="s">
        <v>2831</v>
      </c>
      <c r="P192" s="155" t="str" cm="1">
        <f t="array" ref="P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Q1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R1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S192" s="1445">
        <f>ETMRoutes[[#This Row],[RouteNo]]</f>
        <v>303</v>
      </c>
      <c r="T192" s="1468" cm="1">
        <f t="array" ref="T192">SUMPRODUCT(  ( (ETMRoutes[StageCodes]=ETMRoutes[[#This Row],[StageCodes]])+0 )*1 )</f>
        <v>1</v>
      </c>
      <c r="U192" s="1445" cm="1">
        <f t="array" ref="U192">SUMPRODUCT(  ( (ETMRoutes[ReverseStageCodes]=ETMRoutes[[#This Row],[StageCodes]])+0 )*1 )</f>
        <v>0</v>
      </c>
      <c r="V192" s="1445" t="b" cm="1">
        <f t="array" ref="V192">AND(ETMRoutes[[#This Row],[StageCodes]]=ETMRoutes[[#This Row],[BaseStageCodes]], SUMPRODUCT( ( ($L$2:$L192=ETMRoutes[[#This Row],[StageCodes]])+0)*1) =1)</f>
        <v>1</v>
      </c>
      <c r="W192" s="155">
        <f>LEN(ETMRoutes[[#This Row],[StageCodes]])</f>
        <v>123</v>
      </c>
      <c r="X192" s="155">
        <f>COUNTIF(Master[Full ETM Route No], C192)</f>
        <v>0</v>
      </c>
    </row>
    <row r="193" spans="1:24" ht="203" hidden="1">
      <c r="A193" t="s">
        <v>10539</v>
      </c>
      <c r="B193" s="1467" t="s">
        <v>7</v>
      </c>
      <c r="C193" s="1468" t="str">
        <f>ETMRoutes[[#This Row],[Depot]] &amp; ETMRoutes[[#This Row],[RouteNo]]</f>
        <v>MRG304</v>
      </c>
      <c r="D193" s="1445" t="str" cm="1">
        <f t="array" ref="D193">INDEX(ETMRoutes[Full ETM Route No], MATCH(1,(ETMRoutes[[#This Row],[BaseStageCodes]]=ETMRoutes[StageCodes])*1,0))</f>
        <v>MRG33</v>
      </c>
      <c r="E193" s="1444">
        <v>304</v>
      </c>
      <c r="F193" s="1445" t="str">
        <f>VLOOKUP(ETMRoutes[[#This Row],[LastStageCode]],Code2Loc,2,FALSE) &amp; "-" &amp; VLOOKUP(ETMRoutes[[#This Row],[FirstStageCode]],Code2Loc,2,FALSE)</f>
        <v>TUDAL-MARGAO</v>
      </c>
      <c r="G193" s="1445" t="s">
        <v>5161</v>
      </c>
      <c r="H193" s="1445"/>
      <c r="I193" s="1445">
        <v>54</v>
      </c>
      <c r="J193" s="1445" t="s">
        <v>4731</v>
      </c>
      <c r="K193" s="1469" t="s">
        <v>10749</v>
      </c>
      <c r="L193" s="1469" t="s">
        <v>10750</v>
      </c>
      <c r="M193" s="155" t="s">
        <v>8943</v>
      </c>
      <c r="N193" t="s">
        <v>7</v>
      </c>
      <c r="O193" t="s">
        <v>1213</v>
      </c>
      <c r="P193" s="155" t="str" cm="1">
        <f t="array" ref="P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1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R1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S193" s="1445">
        <f>ETMRoutes[[#This Row],[RouteNo]]</f>
        <v>304</v>
      </c>
      <c r="T193" s="1468" cm="1">
        <f t="array" ref="T193">SUMPRODUCT(  ( (ETMRoutes[StageCodes]=ETMRoutes[[#This Row],[StageCodes]])+0 )*1 )</f>
        <v>2</v>
      </c>
      <c r="U193" s="1445" cm="1">
        <f t="array" ref="U193">SUMPRODUCT(  ( (ETMRoutes[ReverseStageCodes]=ETMRoutes[[#This Row],[StageCodes]])+0 )*1 )</f>
        <v>0</v>
      </c>
      <c r="V193" s="1445" t="b" cm="1">
        <f t="array" ref="V193">AND(ETMRoutes[[#This Row],[StageCodes]]=ETMRoutes[[#This Row],[BaseStageCodes]], SUMPRODUCT( ( ($L$2:$L193=ETMRoutes[[#This Row],[StageCodes]])+0)*1) =1)</f>
        <v>0</v>
      </c>
      <c r="W193" s="155">
        <f>LEN(ETMRoutes[[#This Row],[StageCodes]])</f>
        <v>111</v>
      </c>
      <c r="X193" s="155">
        <f>COUNTIF(Master[Full ETM Route No], C193)</f>
        <v>0</v>
      </c>
    </row>
    <row r="194" spans="1:24" ht="174" hidden="1">
      <c r="A194" t="s">
        <v>10571</v>
      </c>
      <c r="B194" s="1467" t="s">
        <v>7</v>
      </c>
      <c r="C194" s="1468" t="str">
        <f>ETMRoutes[[#This Row],[Depot]] &amp; ETMRoutes[[#This Row],[RouteNo]]</f>
        <v>MRG305</v>
      </c>
      <c r="D194" s="1445" t="str" cm="1">
        <f t="array" ref="D194">INDEX(ETMRoutes[Full ETM Route No], MATCH(1,(ETMRoutes[[#This Row],[BaseStageCodes]]=ETMRoutes[StageCodes])*1,0))</f>
        <v>MRG305</v>
      </c>
      <c r="E194" s="1444">
        <v>305</v>
      </c>
      <c r="F194" s="1445" t="str">
        <f>VLOOKUP(ETMRoutes[[#This Row],[LastStageCode]],Code2Loc,2,FALSE) &amp; "-" &amp; VLOOKUP(ETMRoutes[[#This Row],[FirstStageCode]],Code2Loc,2,FALSE)</f>
        <v>POIGUINIM-MARGAO</v>
      </c>
      <c r="G194" s="1445" t="s">
        <v>10572</v>
      </c>
      <c r="H194" s="1445"/>
      <c r="I194" s="1445">
        <v>49</v>
      </c>
      <c r="J194" s="1445" t="s">
        <v>4731</v>
      </c>
      <c r="K194" s="1469" t="s">
        <v>10971</v>
      </c>
      <c r="L194" s="1469" t="s">
        <v>10972</v>
      </c>
      <c r="M194" s="155" t="s">
        <v>10595</v>
      </c>
      <c r="N194" t="s">
        <v>7</v>
      </c>
      <c r="O194" t="s">
        <v>3916</v>
      </c>
      <c r="P194" s="155" t="str" cm="1">
        <f t="array" ref="P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Q1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R1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S194" s="1445">
        <f>ETMRoutes[[#This Row],[RouteNo]]</f>
        <v>305</v>
      </c>
      <c r="T194" s="1468" cm="1">
        <f t="array" ref="T194">SUMPRODUCT(  ( (ETMRoutes[StageCodes]=ETMRoutes[[#This Row],[StageCodes]])+0 )*1 )</f>
        <v>1</v>
      </c>
      <c r="U194" s="1445" cm="1">
        <f t="array" ref="U194">SUMPRODUCT(  ( (ETMRoutes[ReverseStageCodes]=ETMRoutes[[#This Row],[StageCodes]])+0 )*1 )</f>
        <v>0</v>
      </c>
      <c r="V194" s="1445" t="b" cm="1">
        <f t="array" ref="V194">AND(ETMRoutes[[#This Row],[StageCodes]]=ETMRoutes[[#This Row],[BaseStageCodes]], SUMPRODUCT( ( ($L$2:$L194=ETMRoutes[[#This Row],[StageCodes]])+0)*1) =1)</f>
        <v>1</v>
      </c>
      <c r="W194" s="155">
        <f>LEN(ETMRoutes[[#This Row],[StageCodes]])</f>
        <v>99</v>
      </c>
      <c r="X194" s="155">
        <f>COUNTIF(Master[Full ETM Route No], C194)</f>
        <v>0</v>
      </c>
    </row>
    <row r="195" spans="1:24" ht="203" hidden="1">
      <c r="A195" t="s">
        <v>10405</v>
      </c>
      <c r="B195" s="1467" t="s">
        <v>7</v>
      </c>
      <c r="C195" s="1468" t="str">
        <f>ETMRoutes[[#This Row],[Depot]] &amp; ETMRoutes[[#This Row],[RouteNo]]</f>
        <v>MRG306</v>
      </c>
      <c r="D195" s="1445" t="str" cm="1">
        <f t="array" ref="D195">INDEX(ETMRoutes[Full ETM Route No], MATCH(1,(ETMRoutes[[#This Row],[BaseStageCodes]]=ETMRoutes[StageCodes])*1,0))</f>
        <v>MRG306</v>
      </c>
      <c r="E195" s="1444">
        <v>306</v>
      </c>
      <c r="F195" s="1445" t="str">
        <f>VLOOKUP(ETMRoutes[[#This Row],[LastStageCode]],Code2Loc,2,FALSE) &amp; "-" &amp; VLOOKUP(ETMRoutes[[#This Row],[FirstStageCode]],Code2Loc,2,FALSE)</f>
        <v>CAB-DE-RAM-MARGAO</v>
      </c>
      <c r="G195" s="1445" t="s">
        <v>5166</v>
      </c>
      <c r="H195" s="1445"/>
      <c r="I195" s="1445">
        <v>60</v>
      </c>
      <c r="J195" s="1445" t="s">
        <v>4731</v>
      </c>
      <c r="K195" s="1469" t="s">
        <v>10973</v>
      </c>
      <c r="L195" s="1469" t="s">
        <v>10974</v>
      </c>
      <c r="M195" s="155" t="s">
        <v>10670</v>
      </c>
      <c r="N195" t="s">
        <v>7</v>
      </c>
      <c r="O195" t="s">
        <v>2756</v>
      </c>
      <c r="P195" s="155" t="str" cm="1">
        <f t="array" ref="P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Q1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R1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S195" s="1445">
        <f>ETMRoutes[[#This Row],[RouteNo]]</f>
        <v>306</v>
      </c>
      <c r="T195" s="1468" cm="1">
        <f t="array" ref="T195">SUMPRODUCT(  ( (ETMRoutes[StageCodes]=ETMRoutes[[#This Row],[StageCodes]])+0 )*1 )</f>
        <v>1</v>
      </c>
      <c r="U195" s="1445" cm="1">
        <f t="array" ref="U195">SUMPRODUCT(  ( (ETMRoutes[ReverseStageCodes]=ETMRoutes[[#This Row],[StageCodes]])+0 )*1 )</f>
        <v>0</v>
      </c>
      <c r="V195" s="1445" t="b" cm="1">
        <f t="array" ref="V195">AND(ETMRoutes[[#This Row],[StageCodes]]=ETMRoutes[[#This Row],[BaseStageCodes]], SUMPRODUCT( ( ($L$2:$L195=ETMRoutes[[#This Row],[StageCodes]])+0)*1) =1)</f>
        <v>1</v>
      </c>
      <c r="W195" s="155">
        <f>LEN(ETMRoutes[[#This Row],[StageCodes]])</f>
        <v>127</v>
      </c>
      <c r="X195" s="155">
        <f>COUNTIF(Master[Full ETM Route No], C195)</f>
        <v>0</v>
      </c>
    </row>
    <row r="196" spans="1:24" ht="159.5" hidden="1">
      <c r="A196" t="s">
        <v>10573</v>
      </c>
      <c r="B196" s="1467" t="s">
        <v>7</v>
      </c>
      <c r="C196" s="1468" t="str">
        <f>ETMRoutes[[#This Row],[Depot]] &amp; ETMRoutes[[#This Row],[RouteNo]]</f>
        <v>MRG307</v>
      </c>
      <c r="D196" s="1445" t="str" cm="1">
        <f t="array" ref="D196">INDEX(ETMRoutes[Full ETM Route No], MATCH(1,(ETMRoutes[[#This Row],[BaseStageCodes]]=ETMRoutes[StageCodes])*1,0))</f>
        <v>MRG37</v>
      </c>
      <c r="E196" s="1444">
        <v>307</v>
      </c>
      <c r="F196" s="1445" t="str">
        <f>VLOOKUP(ETMRoutes[[#This Row],[LastStageCode]],Code2Loc,2,FALSE) &amp; "-" &amp; VLOOKUP(ETMRoutes[[#This Row],[FirstStageCode]],Code2Loc,2,FALSE)</f>
        <v>VAL-MARGAO</v>
      </c>
      <c r="G196" s="1445" t="s">
        <v>5165</v>
      </c>
      <c r="H196" s="1445"/>
      <c r="I196" s="1445">
        <v>44</v>
      </c>
      <c r="J196" s="1445" t="s">
        <v>4731</v>
      </c>
      <c r="K196" s="1469" t="s">
        <v>10757</v>
      </c>
      <c r="L196" s="1469" t="s">
        <v>10758</v>
      </c>
      <c r="M196" s="155" t="s">
        <v>8945</v>
      </c>
      <c r="N196" t="s">
        <v>7</v>
      </c>
      <c r="O196" t="s">
        <v>897</v>
      </c>
      <c r="P196" s="155" t="str" cm="1">
        <f t="array" ref="P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1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R1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S196" s="1445">
        <f>ETMRoutes[[#This Row],[RouteNo]]</f>
        <v>307</v>
      </c>
      <c r="T196" s="1468" cm="1">
        <f t="array" ref="T196">SUMPRODUCT(  ( (ETMRoutes[StageCodes]=ETMRoutes[[#This Row],[StageCodes]])+0 )*1 )</f>
        <v>2</v>
      </c>
      <c r="U196" s="1445" cm="1">
        <f t="array" ref="U196">SUMPRODUCT(  ( (ETMRoutes[ReverseStageCodes]=ETMRoutes[[#This Row],[StageCodes]])+0 )*1 )</f>
        <v>0</v>
      </c>
      <c r="V196" s="1445" t="b" cm="1">
        <f t="array" ref="V196">AND(ETMRoutes[[#This Row],[StageCodes]]=ETMRoutes[[#This Row],[BaseStageCodes]], SUMPRODUCT( ( ($L$2:$L196=ETMRoutes[[#This Row],[StageCodes]])+0)*1) =1)</f>
        <v>0</v>
      </c>
      <c r="W196" s="155">
        <f>LEN(ETMRoutes[[#This Row],[StageCodes]])</f>
        <v>91</v>
      </c>
      <c r="X196" s="155">
        <f>COUNTIF(Master[Full ETM Route No], C196)</f>
        <v>0</v>
      </c>
    </row>
    <row r="197" spans="1:24" ht="116" hidden="1">
      <c r="A197" t="s">
        <v>10408</v>
      </c>
      <c r="B197" s="1467" t="s">
        <v>7</v>
      </c>
      <c r="C197" s="1468" t="str">
        <f>ETMRoutes[[#This Row],[Depot]] &amp; ETMRoutes[[#This Row],[RouteNo]]</f>
        <v>MRG308</v>
      </c>
      <c r="D197" s="1445" t="str" cm="1">
        <f t="array" ref="D197">INDEX(ETMRoutes[Full ETM Route No], MATCH(1,(ETMRoutes[[#This Row],[BaseStageCodes]]=ETMRoutes[StageCodes])*1,0))</f>
        <v>MRG308</v>
      </c>
      <c r="E197" s="1444">
        <v>308</v>
      </c>
      <c r="F197" s="1445" t="str">
        <f>VLOOKUP(ETMRoutes[[#This Row],[LastStageCode]],Code2Loc,2,FALSE) &amp; "-" &amp; VLOOKUP(ETMRoutes[[#This Row],[FirstStageCode]],Code2Loc,2,FALSE)</f>
        <v>CUNCOLIM-MARGAO</v>
      </c>
      <c r="G197" s="1445" t="s">
        <v>5228</v>
      </c>
      <c r="H197" s="1445"/>
      <c r="I197" s="1445">
        <v>25</v>
      </c>
      <c r="J197" s="1445" t="s">
        <v>4731</v>
      </c>
      <c r="K197" s="1469" t="s">
        <v>10881</v>
      </c>
      <c r="L197" s="1469" t="s">
        <v>10882</v>
      </c>
      <c r="M197" s="155" t="s">
        <v>9994</v>
      </c>
      <c r="N197" t="s">
        <v>7</v>
      </c>
      <c r="O197" t="s">
        <v>873</v>
      </c>
      <c r="P197" s="155" t="str" cm="1">
        <f t="array" ref="P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Q1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R1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S197" s="1445">
        <f>ETMRoutes[[#This Row],[RouteNo]]</f>
        <v>308</v>
      </c>
      <c r="T197" s="1468" cm="1">
        <f t="array" ref="T197">SUMPRODUCT(  ( (ETMRoutes[StageCodes]=ETMRoutes[[#This Row],[StageCodes]])+0 )*1 )</f>
        <v>1</v>
      </c>
      <c r="U197" s="1445" cm="1">
        <f t="array" ref="U197">SUMPRODUCT(  ( (ETMRoutes[ReverseStageCodes]=ETMRoutes[[#This Row],[StageCodes]])+0 )*1 )</f>
        <v>0</v>
      </c>
      <c r="V197" s="1445" t="b" cm="1">
        <f t="array" ref="V197">AND(ETMRoutes[[#This Row],[StageCodes]]=ETMRoutes[[#This Row],[BaseStageCodes]], SUMPRODUCT( ( ($L$2:$L197=ETMRoutes[[#This Row],[StageCodes]])+0)*1) =1)</f>
        <v>1</v>
      </c>
      <c r="W197" s="155">
        <f>LEN(ETMRoutes[[#This Row],[StageCodes]])</f>
        <v>63</v>
      </c>
      <c r="X197" s="155">
        <f>COUNTIF(Master[Full ETM Route No], C197)</f>
        <v>0</v>
      </c>
    </row>
    <row r="198" spans="1:24" ht="203" hidden="1">
      <c r="A198" t="s">
        <v>10409</v>
      </c>
      <c r="B198" s="1467" t="s">
        <v>7</v>
      </c>
      <c r="C198" s="1468" t="str">
        <f>ETMRoutes[[#This Row],[Depot]] &amp; ETMRoutes[[#This Row],[RouteNo]]</f>
        <v>MRG309</v>
      </c>
      <c r="D198" s="1445" t="str" cm="1">
        <f t="array" ref="D198">INDEX(ETMRoutes[Full ETM Route No], MATCH(1,(ETMRoutes[[#This Row],[BaseStageCodes]]=ETMRoutes[StageCodes])*1,0))</f>
        <v>MRG142</v>
      </c>
      <c r="E198" s="1444">
        <v>309</v>
      </c>
      <c r="F198" s="1445" t="str">
        <f>VLOOKUP(ETMRoutes[[#This Row],[LastStageCode]],Code2Loc,2,FALSE) &amp; "-" &amp; VLOOKUP(ETMRoutes[[#This Row],[FirstStageCode]],Code2Loc,2,FALSE)</f>
        <v>POLLEM-MARGAO</v>
      </c>
      <c r="G198" s="1445" t="s">
        <v>5374</v>
      </c>
      <c r="H198" s="1445"/>
      <c r="I198" s="1445">
        <v>61</v>
      </c>
      <c r="J198" s="1445" t="s">
        <v>4731</v>
      </c>
      <c r="K198" s="1469" t="s">
        <v>10922</v>
      </c>
      <c r="L198" s="1469" t="s">
        <v>10923</v>
      </c>
      <c r="M198" s="155" t="s">
        <v>9995</v>
      </c>
      <c r="N198" t="s">
        <v>7</v>
      </c>
      <c r="O198" t="s">
        <v>3926</v>
      </c>
      <c r="P198" s="155" t="str" cm="1">
        <f t="array" ref="P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R1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S198" s="1445">
        <f>ETMRoutes[[#This Row],[RouteNo]]</f>
        <v>309</v>
      </c>
      <c r="T198" s="1468" cm="1">
        <f t="array" ref="T198">SUMPRODUCT(  ( (ETMRoutes[StageCodes]=ETMRoutes[[#This Row],[StageCodes]])+0 )*1 )</f>
        <v>2</v>
      </c>
      <c r="U198" s="1445" cm="1">
        <f t="array" ref="U198">SUMPRODUCT(  ( (ETMRoutes[ReverseStageCodes]=ETMRoutes[[#This Row],[StageCodes]])+0 )*1 )</f>
        <v>0</v>
      </c>
      <c r="V198" s="1445" t="b" cm="1">
        <f t="array" ref="V198">AND(ETMRoutes[[#This Row],[StageCodes]]=ETMRoutes[[#This Row],[BaseStageCodes]], SUMPRODUCT( ( ($L$2:$L198=ETMRoutes[[#This Row],[StageCodes]])+0)*1) =1)</f>
        <v>0</v>
      </c>
      <c r="W198" s="155">
        <f>LEN(ETMRoutes[[#This Row],[StageCodes]])</f>
        <v>123</v>
      </c>
      <c r="X198" s="155">
        <f>COUNTIF(Master[Full ETM Route No], C198)</f>
        <v>0</v>
      </c>
    </row>
    <row r="199" spans="1:24" ht="43.5" hidden="1">
      <c r="A199" t="s">
        <v>10578</v>
      </c>
      <c r="B199" s="1467" t="s">
        <v>7</v>
      </c>
      <c r="C199" s="1468" t="str">
        <f>ETMRoutes[[#This Row],[Depot]] &amp; ETMRoutes[[#This Row],[RouteNo]]</f>
        <v>MRG310</v>
      </c>
      <c r="D199" s="1445" t="str" cm="1">
        <f t="array" ref="D199">INDEX(ETMRoutes[Full ETM Route No], MATCH(1,(ETMRoutes[[#This Row],[BaseStageCodes]]=ETMRoutes[StageCodes])*1,0))</f>
        <v>MRG44</v>
      </c>
      <c r="E199" s="1444">
        <v>310</v>
      </c>
      <c r="F199" s="1445" t="str">
        <f>VLOOKUP(ETMRoutes[[#This Row],[LastStageCode]],Code2Loc,2,FALSE) &amp; "-" &amp; VLOOKUP(ETMRoutes[[#This Row],[FirstStageCode]],Code2Loc,2,FALSE)</f>
        <v>VAL-CANACONA</v>
      </c>
      <c r="G199" s="1445" t="s">
        <v>5172</v>
      </c>
      <c r="H199" s="1445"/>
      <c r="I199" s="1445">
        <v>7</v>
      </c>
      <c r="J199" s="1445" t="s">
        <v>4731</v>
      </c>
      <c r="K199" s="1469" t="s">
        <v>10771</v>
      </c>
      <c r="L199" s="1469" t="s">
        <v>10772</v>
      </c>
      <c r="M199" s="155" t="s">
        <v>8849</v>
      </c>
      <c r="N199" t="s">
        <v>60</v>
      </c>
      <c r="O199" t="s">
        <v>897</v>
      </c>
      <c r="P199" s="155" t="str" cm="1">
        <f t="array" ref="P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1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R1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S199" s="1445">
        <f>ETMRoutes[[#This Row],[RouteNo]]</f>
        <v>310</v>
      </c>
      <c r="T199" s="1468" cm="1">
        <f t="array" ref="T199">SUMPRODUCT(  ( (ETMRoutes[StageCodes]=ETMRoutes[[#This Row],[StageCodes]])+0 )*1 )</f>
        <v>2</v>
      </c>
      <c r="U199" s="1445" cm="1">
        <f t="array" ref="U199">SUMPRODUCT(  ( (ETMRoutes[ReverseStageCodes]=ETMRoutes[[#This Row],[StageCodes]])+0 )*1 )</f>
        <v>0</v>
      </c>
      <c r="V199" s="1445" t="b" cm="1">
        <f t="array" ref="V199">AND(ETMRoutes[[#This Row],[StageCodes]]=ETMRoutes[[#This Row],[BaseStageCodes]], SUMPRODUCT( ( ($L$2:$L199=ETMRoutes[[#This Row],[StageCodes]])+0)*1) =1)</f>
        <v>0</v>
      </c>
      <c r="W199" s="155">
        <f>LEN(ETMRoutes[[#This Row],[StageCodes]])</f>
        <v>23</v>
      </c>
      <c r="X199" s="155">
        <f>COUNTIF(Master[Full ETM Route No], C199)</f>
        <v>0</v>
      </c>
    </row>
    <row r="200" spans="1:24" ht="58" hidden="1">
      <c r="A200" t="s">
        <v>10540</v>
      </c>
      <c r="B200" s="1467" t="s">
        <v>7</v>
      </c>
      <c r="C200" s="1468" t="str">
        <f>ETMRoutes[[#This Row],[Depot]] &amp; ETMRoutes[[#This Row],[RouteNo]]</f>
        <v>MRG311</v>
      </c>
      <c r="D200" s="1445" t="str" cm="1">
        <f t="array" ref="D200">INDEX(ETMRoutes[Full ETM Route No], MATCH(1,(ETMRoutes[[#This Row],[BaseStageCodes]]=ETMRoutes[StageCodes])*1,0))</f>
        <v>MRG45</v>
      </c>
      <c r="E200" s="1444">
        <v>311</v>
      </c>
      <c r="F200" s="1445" t="str">
        <f>VLOOKUP(ETMRoutes[[#This Row],[LastStageCode]],Code2Loc,2,FALSE) &amp; "-" &amp; VLOOKUP(ETMRoutes[[#This Row],[FirstStageCode]],Code2Loc,2,FALSE)</f>
        <v>KAJUMOL-CANACONA</v>
      </c>
      <c r="G200" s="1445" t="s">
        <v>5173</v>
      </c>
      <c r="H200" s="1445"/>
      <c r="I200" s="1445">
        <v>14</v>
      </c>
      <c r="J200" s="1445" t="s">
        <v>4731</v>
      </c>
      <c r="K200" s="1469" t="s">
        <v>10773</v>
      </c>
      <c r="L200" s="1469" t="s">
        <v>10774</v>
      </c>
      <c r="M200" s="155" t="s">
        <v>8844</v>
      </c>
      <c r="N200" t="s">
        <v>60</v>
      </c>
      <c r="O200" t="s">
        <v>3269</v>
      </c>
      <c r="P200" s="155" t="str" cm="1">
        <f t="array" ref="P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2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R2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S200" s="1445">
        <f>ETMRoutes[[#This Row],[RouteNo]]</f>
        <v>311</v>
      </c>
      <c r="T200" s="1468" cm="1">
        <f t="array" ref="T200">SUMPRODUCT(  ( (ETMRoutes[StageCodes]=ETMRoutes[[#This Row],[StageCodes]])+0 )*1 )</f>
        <v>2</v>
      </c>
      <c r="U200" s="1445" cm="1">
        <f t="array" ref="U200">SUMPRODUCT(  ( (ETMRoutes[ReverseStageCodes]=ETMRoutes[[#This Row],[StageCodes]])+0 )*1 )</f>
        <v>0</v>
      </c>
      <c r="V200" s="1445" t="b" cm="1">
        <f t="array" ref="V200">AND(ETMRoutes[[#This Row],[StageCodes]]=ETMRoutes[[#This Row],[BaseStageCodes]], SUMPRODUCT( ( ($L$2:$L200=ETMRoutes[[#This Row],[StageCodes]])+0)*1) =1)</f>
        <v>0</v>
      </c>
      <c r="W200" s="155">
        <f>LEN(ETMRoutes[[#This Row],[StageCodes]])</f>
        <v>39</v>
      </c>
      <c r="X200" s="155">
        <f>COUNTIF(Master[Full ETM Route No], C200)</f>
        <v>0</v>
      </c>
    </row>
    <row r="201" spans="1:24" ht="116" hidden="1">
      <c r="A201" t="s">
        <v>10410</v>
      </c>
      <c r="B201" s="1467" t="s">
        <v>7</v>
      </c>
      <c r="C201" s="1468" t="str">
        <f>ETMRoutes[[#This Row],[Depot]] &amp; ETMRoutes[[#This Row],[RouteNo]]</f>
        <v>MRG312</v>
      </c>
      <c r="D201" s="1445" t="str" cm="1">
        <f t="array" ref="D201">INDEX(ETMRoutes[Full ETM Route No], MATCH(1,(ETMRoutes[[#This Row],[BaseStageCodes]]=ETMRoutes[StageCodes])*1,0))</f>
        <v>MRG47</v>
      </c>
      <c r="E201" s="1444">
        <v>312</v>
      </c>
      <c r="F201" s="1445" t="str">
        <f>VLOOKUP(ETMRoutes[[#This Row],[LastStageCode]],Code2Loc,2,FALSE) &amp; "-" &amp; VLOOKUP(ETMRoutes[[#This Row],[FirstStageCode]],Code2Loc,2,FALSE)</f>
        <v>CAB-DE-RAM-CANACONA</v>
      </c>
      <c r="G201" s="1445" t="s">
        <v>5175</v>
      </c>
      <c r="H201" s="1445"/>
      <c r="I201" s="1445">
        <v>28</v>
      </c>
      <c r="J201" s="1445" t="s">
        <v>4731</v>
      </c>
      <c r="K201" s="1469" t="s">
        <v>10777</v>
      </c>
      <c r="L201" s="1469" t="s">
        <v>10778</v>
      </c>
      <c r="M201" s="155" t="s">
        <v>8843</v>
      </c>
      <c r="N201" t="s">
        <v>60</v>
      </c>
      <c r="O201" t="s">
        <v>2756</v>
      </c>
      <c r="P201" s="155" t="str" cm="1">
        <f t="array" ref="P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2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R2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S201" s="1445">
        <f>ETMRoutes[[#This Row],[RouteNo]]</f>
        <v>312</v>
      </c>
      <c r="T201" s="1468" cm="1">
        <f t="array" ref="T201">SUMPRODUCT(  ( (ETMRoutes[StageCodes]=ETMRoutes[[#This Row],[StageCodes]])+0 )*1 )</f>
        <v>2</v>
      </c>
      <c r="U201" s="1445" cm="1">
        <f t="array" ref="U201">SUMPRODUCT(  ( (ETMRoutes[ReverseStageCodes]=ETMRoutes[[#This Row],[StageCodes]])+0 )*1 )</f>
        <v>0</v>
      </c>
      <c r="V201" s="1445" t="b" cm="1">
        <f t="array" ref="V201">AND(ETMRoutes[[#This Row],[StageCodes]]=ETMRoutes[[#This Row],[BaseStageCodes]], SUMPRODUCT( ( ($L$2:$L201=ETMRoutes[[#This Row],[StageCodes]])+0)*1) =1)</f>
        <v>0</v>
      </c>
      <c r="W201" s="155">
        <f>LEN(ETMRoutes[[#This Row],[StageCodes]])</f>
        <v>71</v>
      </c>
      <c r="X201" s="155">
        <f>COUNTIF(Master[Full ETM Route No], C201)</f>
        <v>0</v>
      </c>
    </row>
    <row r="202" spans="1:24" ht="87" hidden="1">
      <c r="A202" t="s">
        <v>10411</v>
      </c>
      <c r="B202" s="1467" t="s">
        <v>7</v>
      </c>
      <c r="C202" s="1468" t="str">
        <f>ETMRoutes[[#This Row],[Depot]] &amp; ETMRoutes[[#This Row],[RouteNo]]</f>
        <v>MRG313</v>
      </c>
      <c r="D202" s="1445" t="str" cm="1">
        <f t="array" ref="D202">INDEX(ETMRoutes[Full ETM Route No], MATCH(1,(ETMRoutes[[#This Row],[BaseStageCodes]]=ETMRoutes[StageCodes])*1,0))</f>
        <v>MRG313</v>
      </c>
      <c r="E202" s="1444">
        <v>313</v>
      </c>
      <c r="F202" s="1445" t="str">
        <f>VLOOKUP(ETMRoutes[[#This Row],[LastStageCode]],Code2Loc,2,FALSE) &amp; "-" &amp; VLOOKUP(ETMRoutes[[#This Row],[FirstStageCode]],Code2Loc,2,FALSE)</f>
        <v>KUSKEM-CANACONA</v>
      </c>
      <c r="G202" s="1445" t="s">
        <v>5176</v>
      </c>
      <c r="H202" s="1445"/>
      <c r="I202" s="1445">
        <v>26</v>
      </c>
      <c r="J202" s="1445" t="s">
        <v>4731</v>
      </c>
      <c r="K202" s="1469" t="s">
        <v>10975</v>
      </c>
      <c r="L202" s="1469" t="s">
        <v>10976</v>
      </c>
      <c r="M202" s="155" t="s">
        <v>10671</v>
      </c>
      <c r="N202" t="s">
        <v>60</v>
      </c>
      <c r="O202" t="s">
        <v>846</v>
      </c>
      <c r="P202" s="155" t="str" cm="1">
        <f t="array" ref="P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Q2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R2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S202" s="1445">
        <f>ETMRoutes[[#This Row],[RouteNo]]</f>
        <v>313</v>
      </c>
      <c r="T202" s="1468" cm="1">
        <f t="array" ref="T202">SUMPRODUCT(  ( (ETMRoutes[StageCodes]=ETMRoutes[[#This Row],[StageCodes]])+0 )*1 )</f>
        <v>1</v>
      </c>
      <c r="U202" s="1445" cm="1">
        <f t="array" ref="U202">SUMPRODUCT(  ( (ETMRoutes[ReverseStageCodes]=ETMRoutes[[#This Row],[StageCodes]])+0 )*1 )</f>
        <v>0</v>
      </c>
      <c r="V202" s="1445" t="b" cm="1">
        <f t="array" ref="V202">AND(ETMRoutes[[#This Row],[StageCodes]]=ETMRoutes[[#This Row],[BaseStageCodes]], SUMPRODUCT( ( ($L$2:$L202=ETMRoutes[[#This Row],[StageCodes]])+0)*1) =1)</f>
        <v>1</v>
      </c>
      <c r="W202" s="155">
        <f>LEN(ETMRoutes[[#This Row],[StageCodes]])</f>
        <v>55</v>
      </c>
      <c r="X202" s="155">
        <f>COUNTIF(Master[Full ETM Route No], C202)</f>
        <v>0</v>
      </c>
    </row>
    <row r="203" spans="1:24" ht="87" hidden="1">
      <c r="A203" t="s">
        <v>10541</v>
      </c>
      <c r="B203" s="1467" t="s">
        <v>7</v>
      </c>
      <c r="C203" s="1468" t="str">
        <f>ETMRoutes[[#This Row],[Depot]] &amp; ETMRoutes[[#This Row],[RouteNo]]</f>
        <v>MRG314</v>
      </c>
      <c r="D203" s="1445" t="str" cm="1">
        <f t="array" ref="D203">INDEX(ETMRoutes[Full ETM Route No], MATCH(1,(ETMRoutes[[#This Row],[BaseStageCodes]]=ETMRoutes[StageCodes])*1,0))</f>
        <v>MRG49</v>
      </c>
      <c r="E203" s="1444">
        <v>314</v>
      </c>
      <c r="F203" s="1445" t="str">
        <f>VLOOKUP(ETMRoutes[[#This Row],[LastStageCode]],Code2Loc,2,FALSE) &amp; "-" &amp; VLOOKUP(ETMRoutes[[#This Row],[FirstStageCode]],Code2Loc,2,FALSE)</f>
        <v>TUDAL-CANACONA</v>
      </c>
      <c r="G203" s="1445" t="s">
        <v>5177</v>
      </c>
      <c r="H203" s="1445"/>
      <c r="I203" s="1445">
        <v>17</v>
      </c>
      <c r="J203" s="1445" t="s">
        <v>4731</v>
      </c>
      <c r="K203" s="1469" t="s">
        <v>10781</v>
      </c>
      <c r="L203" s="1469" t="s">
        <v>10782</v>
      </c>
      <c r="M203" s="155" t="s">
        <v>8848</v>
      </c>
      <c r="N203" t="s">
        <v>60</v>
      </c>
      <c r="O203" t="s">
        <v>1213</v>
      </c>
      <c r="P203" s="155" t="str" cm="1">
        <f t="array" ref="P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2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R2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S203" s="1445">
        <f>ETMRoutes[[#This Row],[RouteNo]]</f>
        <v>314</v>
      </c>
      <c r="T203" s="1468" cm="1">
        <f t="array" ref="T203">SUMPRODUCT(  ( (ETMRoutes[StageCodes]=ETMRoutes[[#This Row],[StageCodes]])+0 )*1 )</f>
        <v>2</v>
      </c>
      <c r="U203" s="1445" cm="1">
        <f t="array" ref="U203">SUMPRODUCT(  ( (ETMRoutes[ReverseStageCodes]=ETMRoutes[[#This Row],[StageCodes]])+0 )*1 )</f>
        <v>0</v>
      </c>
      <c r="V203" s="1445" t="b" cm="1">
        <f t="array" ref="V203">AND(ETMRoutes[[#This Row],[StageCodes]]=ETMRoutes[[#This Row],[BaseStageCodes]], SUMPRODUCT( ( ($L$2:$L203=ETMRoutes[[#This Row],[StageCodes]])+0)*1) =1)</f>
        <v>0</v>
      </c>
      <c r="W203" s="155">
        <f>LEN(ETMRoutes[[#This Row],[StageCodes]])</f>
        <v>43</v>
      </c>
      <c r="X203" s="155">
        <f>COUNTIF(Master[Full ETM Route No], C203)</f>
        <v>0</v>
      </c>
    </row>
    <row r="204" spans="1:24" ht="72.5" hidden="1">
      <c r="A204" t="s">
        <v>10542</v>
      </c>
      <c r="B204" s="1467" t="s">
        <v>7</v>
      </c>
      <c r="C204" s="1468" t="str">
        <f>ETMRoutes[[#This Row],[Depot]] &amp; ETMRoutes[[#This Row],[RouteNo]]</f>
        <v>MRG315</v>
      </c>
      <c r="D204" s="1445" t="str" cm="1">
        <f t="array" ref="D204">INDEX(ETMRoutes[Full ETM Route No], MATCH(1,(ETMRoutes[[#This Row],[BaseStageCodes]]=ETMRoutes[StageCodes])*1,0))</f>
        <v>MRG50</v>
      </c>
      <c r="E204" s="1444">
        <v>315</v>
      </c>
      <c r="F204" s="1445" t="str">
        <f>VLOOKUP(ETMRoutes[[#This Row],[LastStageCode]],Code2Loc,2,FALSE) &amp; "-" &amp; VLOOKUP(ETMRoutes[[#This Row],[FirstStageCode]],Code2Loc,2,FALSE)</f>
        <v>MATIMOL-CANACONA</v>
      </c>
      <c r="G204" s="1445" t="s">
        <v>5178</v>
      </c>
      <c r="H204" s="1445"/>
      <c r="I204" s="1445">
        <v>20</v>
      </c>
      <c r="J204" s="1445" t="s">
        <v>4731</v>
      </c>
      <c r="K204" s="1469" t="s">
        <v>10783</v>
      </c>
      <c r="L204" s="1469" t="s">
        <v>10784</v>
      </c>
      <c r="M204" s="155" t="s">
        <v>8846</v>
      </c>
      <c r="N204" t="s">
        <v>60</v>
      </c>
      <c r="O204" t="s">
        <v>3568</v>
      </c>
      <c r="P204" s="155" t="str" cm="1">
        <f t="array" ref="P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2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R2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S204" s="1445">
        <f>ETMRoutes[[#This Row],[RouteNo]]</f>
        <v>315</v>
      </c>
      <c r="T204" s="1468" cm="1">
        <f t="array" ref="T204">SUMPRODUCT(  ( (ETMRoutes[StageCodes]=ETMRoutes[[#This Row],[StageCodes]])+0 )*1 )</f>
        <v>2</v>
      </c>
      <c r="U204" s="1445" cm="1">
        <f t="array" ref="U204">SUMPRODUCT(  ( (ETMRoutes[ReverseStageCodes]=ETMRoutes[[#This Row],[StageCodes]])+0 )*1 )</f>
        <v>0</v>
      </c>
      <c r="V204" s="1445" t="b" cm="1">
        <f t="array" ref="V204">AND(ETMRoutes[[#This Row],[StageCodes]]=ETMRoutes[[#This Row],[BaseStageCodes]], SUMPRODUCT( ( ($L$2:$L204=ETMRoutes[[#This Row],[StageCodes]])+0)*1) =1)</f>
        <v>0</v>
      </c>
      <c r="W204" s="155">
        <f>LEN(ETMRoutes[[#This Row],[StageCodes]])</f>
        <v>51</v>
      </c>
      <c r="X204" s="155">
        <f>COUNTIF(Master[Full ETM Route No], C204)</f>
        <v>0</v>
      </c>
    </row>
    <row r="205" spans="1:24" ht="58" hidden="1">
      <c r="A205" t="s">
        <v>10413</v>
      </c>
      <c r="B205" s="1467" t="s">
        <v>7</v>
      </c>
      <c r="C205" s="1468" t="str">
        <f>ETMRoutes[[#This Row],[Depot]] &amp; ETMRoutes[[#This Row],[RouteNo]]</f>
        <v>MRG316</v>
      </c>
      <c r="D205" s="1445" t="str" cm="1">
        <f t="array" ref="D205">INDEX(ETMRoutes[Full ETM Route No], MATCH(1,(ETMRoutes[[#This Row],[BaseStageCodes]]=ETMRoutes[StageCodes])*1,0))</f>
        <v>MRG316</v>
      </c>
      <c r="E205" s="1444">
        <v>316</v>
      </c>
      <c r="F205" s="1445" t="str">
        <f>VLOOKUP(ETMRoutes[[#This Row],[LastStageCode]],Code2Loc,2,FALSE) &amp; "-" &amp; VLOOKUP(ETMRoutes[[#This Row],[FirstStageCode]],Code2Loc,2,FALSE)</f>
        <v>GAODONGARI-CANACONA</v>
      </c>
      <c r="G205" s="1445" t="s">
        <v>10414</v>
      </c>
      <c r="H205" s="1445"/>
      <c r="I205" s="1445">
        <v>12</v>
      </c>
      <c r="J205" s="1445" t="s">
        <v>4731</v>
      </c>
      <c r="K205" s="1469" t="s">
        <v>10977</v>
      </c>
      <c r="L205" s="1469" t="s">
        <v>10978</v>
      </c>
      <c r="M205" s="155" t="s">
        <v>10672</v>
      </c>
      <c r="N205" t="s">
        <v>60</v>
      </c>
      <c r="O205" t="s">
        <v>3072</v>
      </c>
      <c r="P205" s="155" t="str" cm="1">
        <f t="array" ref="P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Q2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R2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S205" s="1445">
        <f>ETMRoutes[[#This Row],[RouteNo]]</f>
        <v>316</v>
      </c>
      <c r="T205" s="1468" cm="1">
        <f t="array" ref="T205">SUMPRODUCT(  ( (ETMRoutes[StageCodes]=ETMRoutes[[#This Row],[StageCodes]])+0 )*1 )</f>
        <v>1</v>
      </c>
      <c r="U205" s="1445" cm="1">
        <f t="array" ref="U205">SUMPRODUCT(  ( (ETMRoutes[ReverseStageCodes]=ETMRoutes[[#This Row],[StageCodes]])+0 )*1 )</f>
        <v>0</v>
      </c>
      <c r="V205" s="1445" t="b" cm="1">
        <f t="array" ref="V205">AND(ETMRoutes[[#This Row],[StageCodes]]=ETMRoutes[[#This Row],[BaseStageCodes]], SUMPRODUCT( ( ($L$2:$L205=ETMRoutes[[#This Row],[StageCodes]])+0)*1) =1)</f>
        <v>1</v>
      </c>
      <c r="W205" s="155">
        <f>LEN(ETMRoutes[[#This Row],[StageCodes]])</f>
        <v>31</v>
      </c>
      <c r="X205" s="155">
        <f>COUNTIF(Master[Full ETM Route No], C205)</f>
        <v>0</v>
      </c>
    </row>
    <row r="206" spans="1:24" ht="58" hidden="1">
      <c r="A206" t="s">
        <v>10420</v>
      </c>
      <c r="B206" s="1467" t="s">
        <v>7</v>
      </c>
      <c r="C206" s="1468" t="str">
        <f>ETMRoutes[[#This Row],[Depot]] &amp; ETMRoutes[[#This Row],[RouteNo]]</f>
        <v>MRG317</v>
      </c>
      <c r="D206" s="1445" t="str" cm="1">
        <f t="array" ref="D206">INDEX(ETMRoutes[Full ETM Route No], MATCH(1,(ETMRoutes[[#This Row],[BaseStageCodes]]=ETMRoutes[StageCodes])*1,0))</f>
        <v>MRG317</v>
      </c>
      <c r="E206" s="1444">
        <v>317</v>
      </c>
      <c r="F206" s="1445" t="str">
        <f>VLOOKUP(ETMRoutes[[#This Row],[LastStageCode]],Code2Loc,2,FALSE) &amp; "-" &amp; VLOOKUP(ETMRoutes[[#This Row],[FirstStageCode]],Code2Loc,2,FALSE)</f>
        <v>KHOLA-CANACONA</v>
      </c>
      <c r="G206" s="1445" t="s">
        <v>10421</v>
      </c>
      <c r="H206" s="1445"/>
      <c r="I206" s="1445">
        <v>17</v>
      </c>
      <c r="J206" s="1445" t="s">
        <v>4731</v>
      </c>
      <c r="K206" s="1469" t="s">
        <v>10979</v>
      </c>
      <c r="L206" s="1469" t="s">
        <v>10980</v>
      </c>
      <c r="M206" s="155" t="s">
        <v>10673</v>
      </c>
      <c r="N206" t="s">
        <v>60</v>
      </c>
      <c r="O206" t="s">
        <v>10616</v>
      </c>
      <c r="P206" s="155" t="str" cm="1">
        <f t="array" ref="P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Q2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R2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S206" s="1445">
        <f>ETMRoutes[[#This Row],[RouteNo]]</f>
        <v>317</v>
      </c>
      <c r="T206" s="1468" cm="1">
        <f t="array" ref="T206">SUMPRODUCT(  ( (ETMRoutes[StageCodes]=ETMRoutes[[#This Row],[StageCodes]])+0 )*1 )</f>
        <v>1</v>
      </c>
      <c r="U206" s="1445" cm="1">
        <f t="array" ref="U206">SUMPRODUCT(  ( (ETMRoutes[ReverseStageCodes]=ETMRoutes[[#This Row],[StageCodes]])+0 )*1 )</f>
        <v>0</v>
      </c>
      <c r="V206" s="1445" t="b" cm="1">
        <f t="array" ref="V206">AND(ETMRoutes[[#This Row],[StageCodes]]=ETMRoutes[[#This Row],[BaseStageCodes]], SUMPRODUCT( ( ($L$2:$L206=ETMRoutes[[#This Row],[StageCodes]])+0)*1) =1)</f>
        <v>1</v>
      </c>
      <c r="W206" s="155">
        <f>LEN(ETMRoutes[[#This Row],[StageCodes]])</f>
        <v>35</v>
      </c>
      <c r="X206" s="155">
        <f>COUNTIF(Master[Full ETM Route No], C206)</f>
        <v>0</v>
      </c>
    </row>
    <row r="207" spans="1:24" ht="58" hidden="1">
      <c r="A207" t="s">
        <v>10423</v>
      </c>
      <c r="B207" s="1467" t="s">
        <v>7</v>
      </c>
      <c r="C207" s="1468" t="str">
        <f>ETMRoutes[[#This Row],[Depot]] &amp; ETMRoutes[[#This Row],[RouteNo]]</f>
        <v>MRG318</v>
      </c>
      <c r="D207" s="1445" t="str" cm="1">
        <f t="array" ref="D207">INDEX(ETMRoutes[Full ETM Route No], MATCH(1,(ETMRoutes[[#This Row],[BaseStageCodes]]=ETMRoutes[StageCodes])*1,0))</f>
        <v>MRG318</v>
      </c>
      <c r="E207" s="1444">
        <v>318</v>
      </c>
      <c r="F207" s="1445" t="str">
        <f>VLOOKUP(ETMRoutes[[#This Row],[LastStageCode]],Code2Loc,2,FALSE) &amp; "-" &amp; VLOOKUP(ETMRoutes[[#This Row],[FirstStageCode]],Code2Loc,2,FALSE)</f>
        <v>CHIPLEM-CANACONA</v>
      </c>
      <c r="G207" s="1445" t="s">
        <v>10424</v>
      </c>
      <c r="H207" s="1445"/>
      <c r="I207" s="1445">
        <v>15</v>
      </c>
      <c r="J207" s="1445" t="s">
        <v>4731</v>
      </c>
      <c r="K207" s="1469" t="s">
        <v>10981</v>
      </c>
      <c r="L207" s="1469" t="s">
        <v>10982</v>
      </c>
      <c r="M207" s="155" t="s">
        <v>10674</v>
      </c>
      <c r="N207" t="s">
        <v>60</v>
      </c>
      <c r="O207" t="s">
        <v>2831</v>
      </c>
      <c r="P207" s="155" t="str" cm="1">
        <f t="array" ref="P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Q2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R2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S207" s="1445">
        <f>ETMRoutes[[#This Row],[RouteNo]]</f>
        <v>318</v>
      </c>
      <c r="T207" s="1468" cm="1">
        <f t="array" ref="T207">SUMPRODUCT(  ( (ETMRoutes[StageCodes]=ETMRoutes[[#This Row],[StageCodes]])+0 )*1 )</f>
        <v>1</v>
      </c>
      <c r="U207" s="1445" cm="1">
        <f t="array" ref="U207">SUMPRODUCT(  ( (ETMRoutes[ReverseStageCodes]=ETMRoutes[[#This Row],[StageCodes]])+0 )*1 )</f>
        <v>0</v>
      </c>
      <c r="V207" s="1445" t="b" cm="1">
        <f t="array" ref="V207">AND(ETMRoutes[[#This Row],[StageCodes]]=ETMRoutes[[#This Row],[BaseStageCodes]], SUMPRODUCT( ( ($L$2:$L207=ETMRoutes[[#This Row],[StageCodes]])+0)*1) =1)</f>
        <v>1</v>
      </c>
      <c r="W207" s="155">
        <f>LEN(ETMRoutes[[#This Row],[StageCodes]])</f>
        <v>35</v>
      </c>
      <c r="X207" s="155">
        <f>COUNTIF(Master[Full ETM Route No], C207)</f>
        <v>0</v>
      </c>
    </row>
    <row r="208" spans="1:24" ht="72.5" hidden="1">
      <c r="A208" t="s">
        <v>10428</v>
      </c>
      <c r="B208" s="1467" t="s">
        <v>7</v>
      </c>
      <c r="C208" s="1468" t="str">
        <f>ETMRoutes[[#This Row],[Depot]] &amp; ETMRoutes[[#This Row],[RouteNo]]</f>
        <v>MRG319</v>
      </c>
      <c r="D208" s="1445" t="str" cm="1">
        <f t="array" ref="D208">INDEX(ETMRoutes[Full ETM Route No], MATCH(1,(ETMRoutes[[#This Row],[BaseStageCodes]]=ETMRoutes[StageCodes])*1,0))</f>
        <v>MRG319</v>
      </c>
      <c r="E208" s="1444">
        <v>319</v>
      </c>
      <c r="F208" s="1445" t="str">
        <f>VLOOKUP(ETMRoutes[[#This Row],[LastStageCode]],Code2Loc,2,FALSE) &amp; "-" &amp; VLOOKUP(ETMRoutes[[#This Row],[FirstStageCode]],Code2Loc,2,FALSE)</f>
        <v>PEDDE-CANACONA</v>
      </c>
      <c r="G208" s="1445" t="s">
        <v>11942</v>
      </c>
      <c r="H208" s="1445"/>
      <c r="I208" s="1445">
        <v>21</v>
      </c>
      <c r="J208" s="1445" t="s">
        <v>4731</v>
      </c>
      <c r="K208" s="1469" t="s">
        <v>11634</v>
      </c>
      <c r="L208" s="1469" t="s">
        <v>11635</v>
      </c>
      <c r="M208" s="155" t="s">
        <v>11636</v>
      </c>
      <c r="N208" t="s">
        <v>60</v>
      </c>
      <c r="O208" t="s">
        <v>10652</v>
      </c>
      <c r="P208" s="155" t="str" cm="1">
        <f t="array" ref="P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Q2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R2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S208" s="1445">
        <f>ETMRoutes[[#This Row],[RouteNo]]</f>
        <v>319</v>
      </c>
      <c r="T208" s="1468" cm="1">
        <f t="array" ref="T208">SUMPRODUCT(  ( (ETMRoutes[StageCodes]=ETMRoutes[[#This Row],[StageCodes]])+0 )*1 )</f>
        <v>1</v>
      </c>
      <c r="U208" s="1445" cm="1">
        <f t="array" ref="U208">SUMPRODUCT(  ( (ETMRoutes[ReverseStageCodes]=ETMRoutes[[#This Row],[StageCodes]])+0 )*1 )</f>
        <v>0</v>
      </c>
      <c r="V208" s="1445" t="b" cm="1">
        <f t="array" ref="V208">AND(ETMRoutes[[#This Row],[StageCodes]]=ETMRoutes[[#This Row],[BaseStageCodes]], SUMPRODUCT( ( ($L$2:$L208=ETMRoutes[[#This Row],[StageCodes]])+0)*1) =1)</f>
        <v>1</v>
      </c>
      <c r="W208" s="155">
        <f>LEN(ETMRoutes[[#This Row],[StageCodes]])</f>
        <v>43</v>
      </c>
      <c r="X208" s="155">
        <f>COUNTIF(Master[Full ETM Route No], C208)</f>
        <v>0</v>
      </c>
    </row>
    <row r="209" spans="1:24" ht="58" hidden="1">
      <c r="A209" t="s">
        <v>10432</v>
      </c>
      <c r="B209" s="1467" t="s">
        <v>7</v>
      </c>
      <c r="C209" s="1468" t="str">
        <f>ETMRoutes[[#This Row],[Depot]] &amp; ETMRoutes[[#This Row],[RouteNo]]</f>
        <v>MRG320</v>
      </c>
      <c r="D209" s="1445" t="str" cm="1">
        <f t="array" ref="D209">INDEX(ETMRoutes[Full ETM Route No], MATCH(1,(ETMRoutes[[#This Row],[BaseStageCodes]]=ETMRoutes[StageCodes])*1,0))</f>
        <v>MRG320</v>
      </c>
      <c r="E209" s="1444">
        <v>320</v>
      </c>
      <c r="F209" s="1445" t="str">
        <f>VLOOKUP(ETMRoutes[[#This Row],[LastStageCode]],Code2Loc,2,FALSE) &amp; "-" &amp; VLOOKUP(ETMRoutes[[#This Row],[FirstStageCode]],Code2Loc,2,FALSE)</f>
        <v>TISCON-CANACONA</v>
      </c>
      <c r="G209" s="1445" t="s">
        <v>10433</v>
      </c>
      <c r="H209" s="1445"/>
      <c r="I209" s="1445">
        <v>20</v>
      </c>
      <c r="J209" s="1445" t="s">
        <v>4731</v>
      </c>
      <c r="K209" s="1469" t="s">
        <v>12011</v>
      </c>
      <c r="L209" s="1469" t="s">
        <v>12274</v>
      </c>
      <c r="M209" s="155" t="s">
        <v>12275</v>
      </c>
      <c r="N209" t="s">
        <v>60</v>
      </c>
      <c r="O209" t="s">
        <v>10620</v>
      </c>
      <c r="P209" s="155" t="str" cm="1">
        <f t="array" ref="P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Q2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R2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S209" s="1445">
        <f>ETMRoutes[[#This Row],[RouteNo]]</f>
        <v>320</v>
      </c>
      <c r="T209" s="1468" cm="1">
        <f t="array" ref="T209">SUMPRODUCT(  ( (ETMRoutes[StageCodes]=ETMRoutes[[#This Row],[StageCodes]])+0 )*1 )</f>
        <v>1</v>
      </c>
      <c r="U209" s="1445" cm="1">
        <f t="array" ref="U209">SUMPRODUCT(  ( (ETMRoutes[ReverseStageCodes]=ETMRoutes[[#This Row],[StageCodes]])+0 )*1 )</f>
        <v>0</v>
      </c>
      <c r="V209" s="1445" t="b" cm="1">
        <f t="array" ref="V209">AND(ETMRoutes[[#This Row],[StageCodes]]=ETMRoutes[[#This Row],[BaseStageCodes]], SUMPRODUCT( ( ($L$2:$L209=ETMRoutes[[#This Row],[StageCodes]])+0)*1) =1)</f>
        <v>1</v>
      </c>
      <c r="W209" s="155">
        <f>LEN(ETMRoutes[[#This Row],[StageCodes]])</f>
        <v>35</v>
      </c>
      <c r="X209" s="155">
        <f>COUNTIF(Master[Full ETM Route No], C209)</f>
        <v>0</v>
      </c>
    </row>
    <row r="210" spans="1:24" ht="101.5" hidden="1">
      <c r="A210" t="s">
        <v>10440</v>
      </c>
      <c r="B210" s="1467" t="s">
        <v>7</v>
      </c>
      <c r="C210" s="1468" t="str">
        <f>ETMRoutes[[#This Row],[Depot]] &amp; ETMRoutes[[#This Row],[RouteNo]]</f>
        <v>MRG321</v>
      </c>
      <c r="D210" s="1445" t="str" cm="1">
        <f t="array" ref="D210">INDEX(ETMRoutes[Full ETM Route No], MATCH(1,(ETMRoutes[[#This Row],[BaseStageCodes]]=ETMRoutes[StageCodes])*1,0))</f>
        <v>MRG321</v>
      </c>
      <c r="E210" s="1444">
        <v>321</v>
      </c>
      <c r="F210" s="1445" t="str">
        <f>VLOOKUP(ETMRoutes[[#This Row],[LastStageCode]],Code2Loc,2,FALSE) &amp; "-" &amp; VLOOKUP(ETMRoutes[[#This Row],[FirstStageCode]],Code2Loc,2,FALSE)</f>
        <v>YEDA-CANACONA</v>
      </c>
      <c r="G210" s="1445" t="s">
        <v>10441</v>
      </c>
      <c r="H210" s="1445"/>
      <c r="I210" s="1445">
        <v>27</v>
      </c>
      <c r="J210" s="1445" t="s">
        <v>4731</v>
      </c>
      <c r="K210" s="1469" t="s">
        <v>12276</v>
      </c>
      <c r="L210" s="1469" t="s">
        <v>12277</v>
      </c>
      <c r="M210" s="155" t="s">
        <v>12278</v>
      </c>
      <c r="N210" t="s">
        <v>60</v>
      </c>
      <c r="O210" t="s">
        <v>4562</v>
      </c>
      <c r="P210" s="155" t="str" cm="1">
        <f t="array" ref="P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Q2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R2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S210" s="1445">
        <f>ETMRoutes[[#This Row],[RouteNo]]</f>
        <v>321</v>
      </c>
      <c r="T210" s="1468" cm="1">
        <f t="array" ref="T210">SUMPRODUCT(  ( (ETMRoutes[StageCodes]=ETMRoutes[[#This Row],[StageCodes]])+0 )*1 )</f>
        <v>1</v>
      </c>
      <c r="U210" s="1445" cm="1">
        <f t="array" ref="U210">SUMPRODUCT(  ( (ETMRoutes[ReverseStageCodes]=ETMRoutes[[#This Row],[StageCodes]])+0 )*1 )</f>
        <v>0</v>
      </c>
      <c r="V210" s="1445" t="b" cm="1">
        <f t="array" ref="V210">AND(ETMRoutes[[#This Row],[StageCodes]]=ETMRoutes[[#This Row],[BaseStageCodes]], SUMPRODUCT( ( ($L$2:$L210=ETMRoutes[[#This Row],[StageCodes]])+0)*1) =1)</f>
        <v>1</v>
      </c>
      <c r="W210" s="155">
        <f>LEN(ETMRoutes[[#This Row],[StageCodes]])</f>
        <v>63</v>
      </c>
      <c r="X210" s="155">
        <f>COUNTIF(Master[Full ETM Route No], C210)</f>
        <v>0</v>
      </c>
    </row>
    <row r="211" spans="1:24" ht="29" hidden="1">
      <c r="A211" t="s">
        <v>10446</v>
      </c>
      <c r="B211" s="1467" t="s">
        <v>7</v>
      </c>
      <c r="C211" s="1468" t="str">
        <f>ETMRoutes[[#This Row],[Depot]] &amp; ETMRoutes[[#This Row],[RouteNo]]</f>
        <v>MRG322</v>
      </c>
      <c r="D211" s="1445" t="str" cm="1">
        <f t="array" ref="D211">INDEX(ETMRoutes[Full ETM Route No], MATCH(1,(ETMRoutes[[#This Row],[BaseStageCodes]]=ETMRoutes[StageCodes])*1,0))</f>
        <v>MRG322</v>
      </c>
      <c r="E211" s="1444">
        <v>322</v>
      </c>
      <c r="F211" s="1445" t="str">
        <f>VLOOKUP(ETMRoutes[[#This Row],[LastStageCode]],Code2Loc,2,FALSE) &amp; "-" &amp; VLOOKUP(ETMRoutes[[#This Row],[FirstStageCode]],Code2Loc,2,FALSE)</f>
        <v>ASALI-CANACONA</v>
      </c>
      <c r="G211" s="1445" t="s">
        <v>10447</v>
      </c>
      <c r="H211" s="1445"/>
      <c r="I211" s="1445">
        <v>9</v>
      </c>
      <c r="J211" s="1445" t="s">
        <v>4731</v>
      </c>
      <c r="K211" s="1469" t="s">
        <v>10983</v>
      </c>
      <c r="L211" s="1469" t="s">
        <v>10984</v>
      </c>
      <c r="M211" s="155" t="s">
        <v>10675</v>
      </c>
      <c r="N211" t="s">
        <v>60</v>
      </c>
      <c r="O211" t="s">
        <v>10625</v>
      </c>
      <c r="P211" s="155" t="str" cm="1">
        <f t="array" ref="P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Q2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R2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S211" s="1445">
        <f>ETMRoutes[[#This Row],[RouteNo]]</f>
        <v>322</v>
      </c>
      <c r="T211" s="1468" cm="1">
        <f t="array" ref="T211">SUMPRODUCT(  ( (ETMRoutes[StageCodes]=ETMRoutes[[#This Row],[StageCodes]])+0 )*1 )</f>
        <v>1</v>
      </c>
      <c r="U211" s="1445" cm="1">
        <f t="array" ref="U211">SUMPRODUCT(  ( (ETMRoutes[ReverseStageCodes]=ETMRoutes[[#This Row],[StageCodes]])+0 )*1 )</f>
        <v>0</v>
      </c>
      <c r="V211" s="1445" t="b" cm="1">
        <f t="array" ref="V211">AND(ETMRoutes[[#This Row],[StageCodes]]=ETMRoutes[[#This Row],[BaseStageCodes]], SUMPRODUCT( ( ($L$2:$L211=ETMRoutes[[#This Row],[StageCodes]])+0)*1) =1)</f>
        <v>1</v>
      </c>
      <c r="W211" s="155">
        <f>LEN(ETMRoutes[[#This Row],[StageCodes]])</f>
        <v>19</v>
      </c>
      <c r="X211" s="155">
        <f>COUNTIF(Master[Full ETM Route No], C211)</f>
        <v>0</v>
      </c>
    </row>
    <row r="212" spans="1:24" ht="58" hidden="1">
      <c r="A212" t="s">
        <v>10450</v>
      </c>
      <c r="B212" s="1467" t="s">
        <v>7</v>
      </c>
      <c r="C212" s="1468" t="str">
        <f>ETMRoutes[[#This Row],[Depot]] &amp; ETMRoutes[[#This Row],[RouteNo]]</f>
        <v>MRG323</v>
      </c>
      <c r="D212" s="1445" t="str" cm="1">
        <f t="array" ref="D212">INDEX(ETMRoutes[Full ETM Route No], MATCH(1,(ETMRoutes[[#This Row],[BaseStageCodes]]=ETMRoutes[StageCodes])*1,0))</f>
        <v>MRG323</v>
      </c>
      <c r="E212" s="1444">
        <v>323</v>
      </c>
      <c r="F212" s="1445" t="str">
        <f>VLOOKUP(ETMRoutes[[#This Row],[LastStageCode]],Code2Loc,2,FALSE) &amp; "-" &amp; VLOOKUP(ETMRoutes[[#This Row],[FirstStageCode]],Code2Loc,2,FALSE)</f>
        <v>MUDKUD-CANACONA</v>
      </c>
      <c r="G212" s="1445" t="s">
        <v>10451</v>
      </c>
      <c r="H212" s="1445"/>
      <c r="I212" s="1445">
        <v>12</v>
      </c>
      <c r="J212" s="1445" t="s">
        <v>4731</v>
      </c>
      <c r="K212" s="1469" t="s">
        <v>10985</v>
      </c>
      <c r="L212" s="1469" t="s">
        <v>10986</v>
      </c>
      <c r="M212" s="155" t="s">
        <v>10676</v>
      </c>
      <c r="N212" t="s">
        <v>60</v>
      </c>
      <c r="O212" t="s">
        <v>10628</v>
      </c>
      <c r="P212" s="155" t="str" cm="1">
        <f t="array" ref="P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Q2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R2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S212" s="1445">
        <f>ETMRoutes[[#This Row],[RouteNo]]</f>
        <v>323</v>
      </c>
      <c r="T212" s="1468" cm="1">
        <f t="array" ref="T212">SUMPRODUCT(  ( (ETMRoutes[StageCodes]=ETMRoutes[[#This Row],[StageCodes]])+0 )*1 )</f>
        <v>1</v>
      </c>
      <c r="U212" s="1445" cm="1">
        <f t="array" ref="U212">SUMPRODUCT(  ( (ETMRoutes[ReverseStageCodes]=ETMRoutes[[#This Row],[StageCodes]])+0 )*1 )</f>
        <v>0</v>
      </c>
      <c r="V212" s="1445" t="b" cm="1">
        <f t="array" ref="V212">AND(ETMRoutes[[#This Row],[StageCodes]]=ETMRoutes[[#This Row],[BaseStageCodes]], SUMPRODUCT( ( ($L$2:$L212=ETMRoutes[[#This Row],[StageCodes]])+0)*1) =1)</f>
        <v>1</v>
      </c>
      <c r="W212" s="155">
        <f>LEN(ETMRoutes[[#This Row],[StageCodes]])</f>
        <v>31</v>
      </c>
      <c r="X212" s="155">
        <f>COUNTIF(Master[Full ETM Route No], C212)</f>
        <v>0</v>
      </c>
    </row>
    <row r="213" spans="1:24" ht="43.5" hidden="1">
      <c r="A213" t="s">
        <v>10455</v>
      </c>
      <c r="B213" s="1467" t="s">
        <v>7</v>
      </c>
      <c r="C213" s="1468" t="str">
        <f>ETMRoutes[[#This Row],[Depot]] &amp; ETMRoutes[[#This Row],[RouteNo]]</f>
        <v>MRG324</v>
      </c>
      <c r="D213" s="1445" t="str" cm="1">
        <f t="array" ref="D213">INDEX(ETMRoutes[Full ETM Route No], MATCH(1,(ETMRoutes[[#This Row],[BaseStageCodes]]=ETMRoutes[StageCodes])*1,0))</f>
        <v>MRG324</v>
      </c>
      <c r="E213" s="1444">
        <v>324</v>
      </c>
      <c r="F213" s="1445" t="str">
        <f>VLOOKUP(ETMRoutes[[#This Row],[LastStageCode]],Code2Loc,2,FALSE) &amp; "-" &amp; VLOOKUP(ETMRoutes[[#This Row],[FirstStageCode]],Code2Loc,2,FALSE)</f>
        <v>VAIZWADA-CANACONA</v>
      </c>
      <c r="G213" s="1445" t="s">
        <v>10456</v>
      </c>
      <c r="H213" s="1445"/>
      <c r="I213" s="1445">
        <v>8</v>
      </c>
      <c r="J213" s="1445" t="s">
        <v>4731</v>
      </c>
      <c r="K213" s="1469" t="s">
        <v>10987</v>
      </c>
      <c r="L213" s="1469" t="s">
        <v>10988</v>
      </c>
      <c r="M213" s="155" t="s">
        <v>10677</v>
      </c>
      <c r="N213" t="s">
        <v>60</v>
      </c>
      <c r="O213" t="s">
        <v>10629</v>
      </c>
      <c r="P213" s="155" t="str" cm="1">
        <f t="array" ref="P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Q2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R2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S213" s="1445">
        <f>ETMRoutes[[#This Row],[RouteNo]]</f>
        <v>324</v>
      </c>
      <c r="T213" s="1468" cm="1">
        <f t="array" ref="T213">SUMPRODUCT(  ( (ETMRoutes[StageCodes]=ETMRoutes[[#This Row],[StageCodes]])+0 )*1 )</f>
        <v>1</v>
      </c>
      <c r="U213" s="1445" cm="1">
        <f t="array" ref="U213">SUMPRODUCT(  ( (ETMRoutes[ReverseStageCodes]=ETMRoutes[[#This Row],[StageCodes]])+0 )*1 )</f>
        <v>0</v>
      </c>
      <c r="V213" s="1445" t="b" cm="1">
        <f t="array" ref="V213">AND(ETMRoutes[[#This Row],[StageCodes]]=ETMRoutes[[#This Row],[BaseStageCodes]], SUMPRODUCT( ( ($L$2:$L213=ETMRoutes[[#This Row],[StageCodes]])+0)*1) =1)</f>
        <v>1</v>
      </c>
      <c r="W213" s="155">
        <f>LEN(ETMRoutes[[#This Row],[StageCodes]])</f>
        <v>19</v>
      </c>
      <c r="X213" s="155">
        <f>COUNTIF(Master[Full ETM Route No], C213)</f>
        <v>0</v>
      </c>
    </row>
    <row r="214" spans="1:24" ht="58" hidden="1">
      <c r="A214" t="s">
        <v>10458</v>
      </c>
      <c r="B214" s="1467" t="s">
        <v>7</v>
      </c>
      <c r="C214" s="1468" t="str">
        <f>ETMRoutes[[#This Row],[Depot]] &amp; ETMRoutes[[#This Row],[RouteNo]]</f>
        <v>MRG325</v>
      </c>
      <c r="D214" s="1445" t="str" cm="1">
        <f t="array" ref="D214">INDEX(ETMRoutes[Full ETM Route No], MATCH(1,(ETMRoutes[[#This Row],[BaseStageCodes]]=ETMRoutes[StageCodes])*1,0))</f>
        <v>MRG325</v>
      </c>
      <c r="E214" s="1444">
        <v>325</v>
      </c>
      <c r="F214" s="1445" t="str">
        <f>VLOOKUP(ETMRoutes[[#This Row],[LastStageCode]],Code2Loc,2,FALSE) &amp; "-" &amp; VLOOKUP(ETMRoutes[[#This Row],[FirstStageCode]],Code2Loc,2,FALSE)</f>
        <v>SHRISTHAL-CANACONA</v>
      </c>
      <c r="G214" s="1445" t="s">
        <v>10459</v>
      </c>
      <c r="H214" s="1445"/>
      <c r="I214" s="1445">
        <v>10</v>
      </c>
      <c r="J214" s="1445" t="s">
        <v>4731</v>
      </c>
      <c r="K214" s="1469" t="s">
        <v>10989</v>
      </c>
      <c r="L214" s="1469" t="s">
        <v>10990</v>
      </c>
      <c r="M214" s="155" t="s">
        <v>10678</v>
      </c>
      <c r="N214" t="s">
        <v>60</v>
      </c>
      <c r="O214" t="s">
        <v>4197</v>
      </c>
      <c r="P214" s="155" t="str" cm="1">
        <f t="array" ref="P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Q2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R2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S214" s="1445">
        <f>ETMRoutes[[#This Row],[RouteNo]]</f>
        <v>325</v>
      </c>
      <c r="T214" s="1468" cm="1">
        <f t="array" ref="T214">SUMPRODUCT(  ( (ETMRoutes[StageCodes]=ETMRoutes[[#This Row],[StageCodes]])+0 )*1 )</f>
        <v>1</v>
      </c>
      <c r="U214" s="1445" cm="1">
        <f t="array" ref="U214">SUMPRODUCT(  ( (ETMRoutes[ReverseStageCodes]=ETMRoutes[[#This Row],[StageCodes]])+0 )*1 )</f>
        <v>0</v>
      </c>
      <c r="V214" s="1445" t="b" cm="1">
        <f t="array" ref="V214">AND(ETMRoutes[[#This Row],[StageCodes]]=ETMRoutes[[#This Row],[BaseStageCodes]], SUMPRODUCT( ( ($L$2:$L214=ETMRoutes[[#This Row],[StageCodes]])+0)*1) =1)</f>
        <v>1</v>
      </c>
      <c r="W214" s="155">
        <f>LEN(ETMRoutes[[#This Row],[StageCodes]])</f>
        <v>27</v>
      </c>
      <c r="X214" s="155">
        <f>COUNTIF(Master[Full ETM Route No], C214)</f>
        <v>0</v>
      </c>
    </row>
    <row r="215" spans="1:24" ht="72.5" hidden="1">
      <c r="A215" t="s">
        <v>10460</v>
      </c>
      <c r="B215" s="1467" t="s">
        <v>7</v>
      </c>
      <c r="C215" s="1468" t="str">
        <f>ETMRoutes[[#This Row],[Depot]] &amp; ETMRoutes[[#This Row],[RouteNo]]</f>
        <v>MRG326</v>
      </c>
      <c r="D215" s="1445" t="str" cm="1">
        <f t="array" ref="D215">INDEX(ETMRoutes[Full ETM Route No], MATCH(1,(ETMRoutes[[#This Row],[BaseStageCodes]]=ETMRoutes[StageCodes])*1,0))</f>
        <v>MRG326</v>
      </c>
      <c r="E215" s="1444">
        <v>326</v>
      </c>
      <c r="F215" s="1445" t="str">
        <f>VLOOKUP(ETMRoutes[[#This Row],[LastStageCode]],Code2Loc,2,FALSE) &amp; "-" &amp; VLOOKUP(ETMRoutes[[#This Row],[FirstStageCode]],Code2Loc,2,FALSE)</f>
        <v>MATIMOL-CANACONA</v>
      </c>
      <c r="G215" s="1445" t="s">
        <v>5178</v>
      </c>
      <c r="H215" s="1445"/>
      <c r="I215" s="1445">
        <v>15</v>
      </c>
      <c r="J215" s="1445" t="s">
        <v>4731</v>
      </c>
      <c r="K215" s="1469" t="s">
        <v>10991</v>
      </c>
      <c r="L215" s="1469" t="s">
        <v>10992</v>
      </c>
      <c r="M215" s="155" t="s">
        <v>10679</v>
      </c>
      <c r="N215" t="s">
        <v>60</v>
      </c>
      <c r="O215" t="s">
        <v>3568</v>
      </c>
      <c r="P215" s="155" t="str" cm="1">
        <f t="array" ref="P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Q2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R2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S215" s="1445">
        <f>ETMRoutes[[#This Row],[RouteNo]]</f>
        <v>326</v>
      </c>
      <c r="T215" s="1468" cm="1">
        <f t="array" ref="T215">SUMPRODUCT(  ( (ETMRoutes[StageCodes]=ETMRoutes[[#This Row],[StageCodes]])+0 )*1 )</f>
        <v>1</v>
      </c>
      <c r="U215" s="1445" cm="1">
        <f t="array" ref="U215">SUMPRODUCT(  ( (ETMRoutes[ReverseStageCodes]=ETMRoutes[[#This Row],[StageCodes]])+0 )*1 )</f>
        <v>0</v>
      </c>
      <c r="V215" s="1445" t="b" cm="1">
        <f t="array" ref="V215">AND(ETMRoutes[[#This Row],[StageCodes]]=ETMRoutes[[#This Row],[BaseStageCodes]], SUMPRODUCT( ( ($L$2:$L215=ETMRoutes[[#This Row],[StageCodes]])+0)*1) =1)</f>
        <v>1</v>
      </c>
      <c r="W215" s="155">
        <f>LEN(ETMRoutes[[#This Row],[StageCodes]])</f>
        <v>43</v>
      </c>
      <c r="X215" s="155">
        <f>COUNTIF(Master[Full ETM Route No], C215)</f>
        <v>0</v>
      </c>
    </row>
    <row r="216" spans="1:24" ht="58" hidden="1">
      <c r="A216" t="s">
        <v>10462</v>
      </c>
      <c r="B216" s="1467" t="s">
        <v>7</v>
      </c>
      <c r="C216" s="1468" t="str">
        <f>ETMRoutes[[#This Row],[Depot]] &amp; ETMRoutes[[#This Row],[RouteNo]]</f>
        <v>MRG327</v>
      </c>
      <c r="D216" s="1445" t="str" cm="1">
        <f t="array" ref="D216">INDEX(ETMRoutes[Full ETM Route No], MATCH(1,(ETMRoutes[[#This Row],[BaseStageCodes]]=ETMRoutes[StageCodes])*1,0))</f>
        <v>MRG327</v>
      </c>
      <c r="E216" s="1444">
        <v>327</v>
      </c>
      <c r="F216" s="1445" t="str">
        <f>VLOOKUP(ETMRoutes[[#This Row],[LastStageCode]],Code2Loc,2,FALSE) &amp; "-" &amp; VLOOKUP(ETMRoutes[[#This Row],[FirstStageCode]],Code2Loc,2,FALSE)</f>
        <v>SHISHEVAL-CANACONA</v>
      </c>
      <c r="G216" s="1445" t="s">
        <v>10463</v>
      </c>
      <c r="H216" s="1445"/>
      <c r="I216" s="1445">
        <v>10</v>
      </c>
      <c r="J216" s="1445" t="s">
        <v>4731</v>
      </c>
      <c r="K216" s="1469" t="s">
        <v>10993</v>
      </c>
      <c r="L216" s="1469" t="s">
        <v>10994</v>
      </c>
      <c r="M216" s="155" t="s">
        <v>10680</v>
      </c>
      <c r="N216" t="s">
        <v>60</v>
      </c>
      <c r="O216" t="s">
        <v>4187</v>
      </c>
      <c r="P216" s="155" t="str" cm="1">
        <f t="array" ref="P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Q2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R2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S216" s="1445">
        <f>ETMRoutes[[#This Row],[RouteNo]]</f>
        <v>327</v>
      </c>
      <c r="T216" s="1468" cm="1">
        <f t="array" ref="T216">SUMPRODUCT(  ( (ETMRoutes[StageCodes]=ETMRoutes[[#This Row],[StageCodes]])+0 )*1 )</f>
        <v>1</v>
      </c>
      <c r="U216" s="1445" cm="1">
        <f t="array" ref="U216">SUMPRODUCT(  ( (ETMRoutes[ReverseStageCodes]=ETMRoutes[[#This Row],[StageCodes]])+0 )*1 )</f>
        <v>0</v>
      </c>
      <c r="V216" s="1445" t="b" cm="1">
        <f t="array" ref="V216">AND(ETMRoutes[[#This Row],[StageCodes]]=ETMRoutes[[#This Row],[BaseStageCodes]], SUMPRODUCT( ( ($L$2:$L216=ETMRoutes[[#This Row],[StageCodes]])+0)*1) =1)</f>
        <v>1</v>
      </c>
      <c r="W216" s="155">
        <f>LEN(ETMRoutes[[#This Row],[StageCodes]])</f>
        <v>27</v>
      </c>
      <c r="X216" s="155">
        <f>COUNTIF(Master[Full ETM Route No], C216)</f>
        <v>0</v>
      </c>
    </row>
    <row r="217" spans="1:24" ht="159.5" hidden="1">
      <c r="A217" t="s">
        <v>10465</v>
      </c>
      <c r="B217" s="1467" t="s">
        <v>7</v>
      </c>
      <c r="C217" s="1468" t="str">
        <f>ETMRoutes[[#This Row],[Depot]] &amp; ETMRoutes[[#This Row],[RouteNo]]</f>
        <v>MRG328</v>
      </c>
      <c r="D217" s="1445" t="str" cm="1">
        <f t="array" ref="D217">INDEX(ETMRoutes[Full ETM Route No], MATCH(1,(ETMRoutes[[#This Row],[BaseStageCodes]]=ETMRoutes[StageCodes])*1,0))</f>
        <v>MRG328</v>
      </c>
      <c r="E217" s="1444">
        <v>328</v>
      </c>
      <c r="F217" s="1445" t="str">
        <f>VLOOKUP(ETMRoutes[[#This Row],[LastStageCode]],Code2Loc,2,FALSE) &amp; "-" &amp; VLOOKUP(ETMRoutes[[#This Row],[FirstStageCode]],Code2Loc,2,FALSE)</f>
        <v>POLLEM-CANACONA</v>
      </c>
      <c r="G217" s="1445" t="s">
        <v>10466</v>
      </c>
      <c r="H217" s="1445"/>
      <c r="I217" s="1445">
        <v>30</v>
      </c>
      <c r="J217" s="1445" t="s">
        <v>4731</v>
      </c>
      <c r="K217" s="1469" t="s">
        <v>10995</v>
      </c>
      <c r="L217" s="1469" t="s">
        <v>10996</v>
      </c>
      <c r="M217" s="155" t="s">
        <v>10681</v>
      </c>
      <c r="N217" t="s">
        <v>60</v>
      </c>
      <c r="O217" t="s">
        <v>3926</v>
      </c>
      <c r="P217" s="155" t="str" cm="1">
        <f t="array" ref="P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Q2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R2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S217" s="1445">
        <f>ETMRoutes[[#This Row],[RouteNo]]</f>
        <v>328</v>
      </c>
      <c r="T217" s="1468" cm="1">
        <f t="array" ref="T217">SUMPRODUCT(  ( (ETMRoutes[StageCodes]=ETMRoutes[[#This Row],[StageCodes]])+0 )*1 )</f>
        <v>1</v>
      </c>
      <c r="U217" s="1445" cm="1">
        <f t="array" ref="U217">SUMPRODUCT(  ( (ETMRoutes[ReverseStageCodes]=ETMRoutes[[#This Row],[StageCodes]])+0 )*1 )</f>
        <v>0</v>
      </c>
      <c r="V217" s="1445" t="b" cm="1">
        <f t="array" ref="V217">AND(ETMRoutes[[#This Row],[StageCodes]]=ETMRoutes[[#This Row],[BaseStageCodes]], SUMPRODUCT( ( ($L$2:$L217=ETMRoutes[[#This Row],[StageCodes]])+0)*1) =1)</f>
        <v>1</v>
      </c>
      <c r="W217" s="155">
        <f>LEN(ETMRoutes[[#This Row],[StageCodes]])</f>
        <v>91</v>
      </c>
      <c r="X217" s="155">
        <f>COUNTIF(Master[Full ETM Route No], C217)</f>
        <v>0</v>
      </c>
    </row>
    <row r="218" spans="1:24" ht="145" hidden="1">
      <c r="A218" t="s">
        <v>10576</v>
      </c>
      <c r="B218" s="1467" t="s">
        <v>7</v>
      </c>
      <c r="C218" s="1468" t="str">
        <f>ETMRoutes[[#This Row],[Depot]] &amp; ETMRoutes[[#This Row],[RouteNo]]</f>
        <v>MRG329</v>
      </c>
      <c r="D218" s="1445" t="str" cm="1">
        <f t="array" ref="D218">INDEX(ETMRoutes[Full ETM Route No], MATCH(1,(ETMRoutes[[#This Row],[BaseStageCodes]]=ETMRoutes[StageCodes])*1,0))</f>
        <v>MRG329</v>
      </c>
      <c r="E218" s="1444">
        <v>329</v>
      </c>
      <c r="F218" s="1445" t="str">
        <f>VLOOKUP(ETMRoutes[[#This Row],[LastStageCode]],Code2Loc,2,FALSE) &amp; "-" &amp; VLOOKUP(ETMRoutes[[#This Row],[FirstStageCode]],Code2Loc,2,FALSE)</f>
        <v>CURCHOREM-MARGAO</v>
      </c>
      <c r="G218" s="1445" t="s">
        <v>5155</v>
      </c>
      <c r="H218" s="1445"/>
      <c r="I218" s="1445">
        <v>24</v>
      </c>
      <c r="J218" s="1445" t="s">
        <v>4731</v>
      </c>
      <c r="K218" s="1469" t="s">
        <v>12279</v>
      </c>
      <c r="L218" s="1469" t="s">
        <v>12301</v>
      </c>
      <c r="M218" s="155" t="s">
        <v>12302</v>
      </c>
      <c r="N218" t="s">
        <v>7</v>
      </c>
      <c r="O218" t="s">
        <v>824</v>
      </c>
      <c r="P218" s="155" t="str" cm="1">
        <f t="array" ref="P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Q2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R2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S218" s="1445">
        <f>ETMRoutes[[#This Row],[RouteNo]]</f>
        <v>329</v>
      </c>
      <c r="T218" s="1468" cm="1">
        <f t="array" ref="T218">SUMPRODUCT(  ( (ETMRoutes[StageCodes]=ETMRoutes[[#This Row],[StageCodes]])+0 )*1 )</f>
        <v>1</v>
      </c>
      <c r="U218" s="1445" cm="1">
        <f t="array" ref="U218">SUMPRODUCT(  ( (ETMRoutes[ReverseStageCodes]=ETMRoutes[[#This Row],[StageCodes]])+0 )*1 )</f>
        <v>0</v>
      </c>
      <c r="V218" s="1445" t="b" cm="1">
        <f t="array" ref="V218">AND(ETMRoutes[[#This Row],[StageCodes]]=ETMRoutes[[#This Row],[BaseStageCodes]], SUMPRODUCT( ( ($L$2:$L218=ETMRoutes[[#This Row],[StageCodes]])+0)*1) =1)</f>
        <v>1</v>
      </c>
      <c r="W218" s="155">
        <f>LEN(ETMRoutes[[#This Row],[StageCodes]])</f>
        <v>79</v>
      </c>
      <c r="X218" s="155">
        <f>COUNTIF(Master[Full ETM Route No], C218)</f>
        <v>0</v>
      </c>
    </row>
    <row r="219" spans="1:24" ht="203" hidden="1">
      <c r="A219" t="s">
        <v>10543</v>
      </c>
      <c r="B219" s="1467" t="s">
        <v>7</v>
      </c>
      <c r="C219" s="1468" t="str">
        <f>ETMRoutes[[#This Row],[Depot]] &amp; ETMRoutes[[#This Row],[RouteNo]]</f>
        <v>MRG330</v>
      </c>
      <c r="D219" s="1445" t="str" cm="1">
        <f t="array" ref="D219">INDEX(ETMRoutes[Full ETM Route No], MATCH(1,(ETMRoutes[[#This Row],[BaseStageCodes]]=ETMRoutes[StageCodes])*1,0))</f>
        <v>MRG65</v>
      </c>
      <c r="E219" s="1444">
        <v>330</v>
      </c>
      <c r="F219" s="1445" t="str">
        <f>VLOOKUP(ETMRoutes[[#This Row],[LastStageCode]],Code2Loc,2,FALSE) &amp; "-" &amp; VLOOKUP(ETMRoutes[[#This Row],[FirstStageCode]],Code2Loc,2,FALSE)</f>
        <v>KALAY-MARGAO</v>
      </c>
      <c r="G219" s="1445" t="s">
        <v>5194</v>
      </c>
      <c r="H219" s="1445"/>
      <c r="I219" s="1445">
        <v>36</v>
      </c>
      <c r="J219" s="1445" t="s">
        <v>4731</v>
      </c>
      <c r="K219" s="1469" t="s">
        <v>10803</v>
      </c>
      <c r="L219" s="1469" t="s">
        <v>10804</v>
      </c>
      <c r="M219" s="155" t="s">
        <v>8906</v>
      </c>
      <c r="N219" t="s">
        <v>7</v>
      </c>
      <c r="O219" t="s">
        <v>418</v>
      </c>
      <c r="P219" s="155" t="str" cm="1">
        <f t="array" ref="P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2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R2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S219" s="1445">
        <f>ETMRoutes[[#This Row],[RouteNo]]</f>
        <v>330</v>
      </c>
      <c r="T219" s="1468" cm="1">
        <f t="array" ref="T219">SUMPRODUCT(  ( (ETMRoutes[StageCodes]=ETMRoutes[[#This Row],[StageCodes]])+0 )*1 )</f>
        <v>2</v>
      </c>
      <c r="U219" s="1445" cm="1">
        <f t="array" ref="U219">SUMPRODUCT(  ( (ETMRoutes[ReverseStageCodes]=ETMRoutes[[#This Row],[StageCodes]])+0 )*1 )</f>
        <v>0</v>
      </c>
      <c r="V219" s="1445" t="b" cm="1">
        <f t="array" ref="V219">AND(ETMRoutes[[#This Row],[StageCodes]]=ETMRoutes[[#This Row],[BaseStageCodes]], SUMPRODUCT( ( ($L$2:$L219=ETMRoutes[[#This Row],[StageCodes]])+0)*1) =1)</f>
        <v>0</v>
      </c>
      <c r="W219" s="155">
        <f>LEN(ETMRoutes[[#This Row],[StageCodes]])</f>
        <v>111</v>
      </c>
      <c r="X219" s="155">
        <f>COUNTIF(Master[Full ETM Route No], C219)</f>
        <v>0</v>
      </c>
    </row>
    <row r="220" spans="1:24" ht="159.5" hidden="1">
      <c r="A220" t="s">
        <v>10544</v>
      </c>
      <c r="B220" s="1467" t="s">
        <v>7</v>
      </c>
      <c r="C220" s="1468" t="str">
        <f>ETMRoutes[[#This Row],[Depot]] &amp; ETMRoutes[[#This Row],[RouteNo]]</f>
        <v>MRG331</v>
      </c>
      <c r="D220" s="1445" t="str" cm="1">
        <f t="array" ref="D220">INDEX(ETMRoutes[Full ETM Route No], MATCH(1,(ETMRoutes[[#This Row],[BaseStageCodes]]=ETMRoutes[StageCodes])*1,0))</f>
        <v>MRG331</v>
      </c>
      <c r="E220" s="1444">
        <v>331</v>
      </c>
      <c r="F220" s="1445" t="str">
        <f>VLOOKUP(ETMRoutes[[#This Row],[LastStageCode]],Code2Loc,2,FALSE) &amp; "-" &amp; VLOOKUP(ETMRoutes[[#This Row],[FirstStageCode]],Code2Loc,2,FALSE)</f>
        <v>NETURLIM-CURCHOREM</v>
      </c>
      <c r="G220" s="1445" t="s">
        <v>10545</v>
      </c>
      <c r="H220" s="1445"/>
      <c r="I220" s="1445">
        <v>37</v>
      </c>
      <c r="J220" s="1445" t="s">
        <v>4731</v>
      </c>
      <c r="K220" s="1469" t="s">
        <v>10997</v>
      </c>
      <c r="L220" s="1469" t="s">
        <v>10998</v>
      </c>
      <c r="M220" s="155" t="s">
        <v>10596</v>
      </c>
      <c r="N220" t="s">
        <v>824</v>
      </c>
      <c r="O220" t="s">
        <v>855</v>
      </c>
      <c r="P220" s="155" t="str" cm="1">
        <f t="array" ref="P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Q2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R2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S220" s="1445">
        <f>ETMRoutes[[#This Row],[RouteNo]]</f>
        <v>331</v>
      </c>
      <c r="T220" s="1468" cm="1">
        <f t="array" ref="T220">SUMPRODUCT(  ( (ETMRoutes[StageCodes]=ETMRoutes[[#This Row],[StageCodes]])+0 )*1 )</f>
        <v>1</v>
      </c>
      <c r="U220" s="1445" cm="1">
        <f t="array" ref="U220">SUMPRODUCT(  ( (ETMRoutes[ReverseStageCodes]=ETMRoutes[[#This Row],[StageCodes]])+0 )*1 )</f>
        <v>0</v>
      </c>
      <c r="V220" s="1445" t="b" cm="1">
        <f t="array" ref="V220">AND(ETMRoutes[[#This Row],[StageCodes]]=ETMRoutes[[#This Row],[BaseStageCodes]], SUMPRODUCT( ( ($L$2:$L220=ETMRoutes[[#This Row],[StageCodes]])+0)*1) =1)</f>
        <v>1</v>
      </c>
      <c r="W220" s="155">
        <f>LEN(ETMRoutes[[#This Row],[StageCodes]])</f>
        <v>87</v>
      </c>
      <c r="X220" s="155">
        <f>COUNTIF(Master[Full ETM Route No], C220)</f>
        <v>0</v>
      </c>
    </row>
    <row r="221" spans="1:24" ht="130.5" hidden="1">
      <c r="A221" t="s">
        <v>10546</v>
      </c>
      <c r="B221" s="1467" t="s">
        <v>7</v>
      </c>
      <c r="C221" s="1468" t="str">
        <f>ETMRoutes[[#This Row],[Depot]] &amp; ETMRoutes[[#This Row],[RouteNo]]</f>
        <v>MRG332</v>
      </c>
      <c r="D221" s="1445" t="str" cm="1">
        <f t="array" ref="D221">INDEX(ETMRoutes[Full ETM Route No], MATCH(1,(ETMRoutes[[#This Row],[BaseStageCodes]]=ETMRoutes[StageCodes])*1,0))</f>
        <v>MRG81</v>
      </c>
      <c r="E221" s="1444">
        <v>332</v>
      </c>
      <c r="F221" s="1445" t="str">
        <f>VLOOKUP(ETMRoutes[[#This Row],[LastStageCode]],Code2Loc,2,FALSE) &amp; "-" &amp; VLOOKUP(ETMRoutes[[#This Row],[FirstStageCode]],Code2Loc,2,FALSE)</f>
        <v>MOLLEM-CURCHOREM</v>
      </c>
      <c r="G221" s="1445" t="s">
        <v>5206</v>
      </c>
      <c r="H221" s="1445"/>
      <c r="I221" s="1445">
        <v>26</v>
      </c>
      <c r="J221" s="1445" t="s">
        <v>4731</v>
      </c>
      <c r="K221" s="1469" t="s">
        <v>10833</v>
      </c>
      <c r="L221" s="1469" t="s">
        <v>10834</v>
      </c>
      <c r="M221" s="155" t="s">
        <v>8858</v>
      </c>
      <c r="N221" t="s">
        <v>824</v>
      </c>
      <c r="O221" t="s">
        <v>859</v>
      </c>
      <c r="P221" s="155" t="str" cm="1">
        <f t="array" ref="P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2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R2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S221" s="1445">
        <f>ETMRoutes[[#This Row],[RouteNo]]</f>
        <v>332</v>
      </c>
      <c r="T221" s="1468" cm="1">
        <f t="array" ref="T221">SUMPRODUCT(  ( (ETMRoutes[StageCodes]=ETMRoutes[[#This Row],[StageCodes]])+0 )*1 )</f>
        <v>2</v>
      </c>
      <c r="U221" s="1445" cm="1">
        <f t="array" ref="U221">SUMPRODUCT(  ( (ETMRoutes[ReverseStageCodes]=ETMRoutes[[#This Row],[StageCodes]])+0 )*1 )</f>
        <v>0</v>
      </c>
      <c r="V221" s="1445" t="b" cm="1">
        <f t="array" ref="V221">AND(ETMRoutes[[#This Row],[StageCodes]]=ETMRoutes[[#This Row],[BaseStageCodes]], SUMPRODUCT( ( ($L$2:$L221=ETMRoutes[[#This Row],[StageCodes]])+0)*1) =1)</f>
        <v>0</v>
      </c>
      <c r="W221" s="155">
        <f>LEN(ETMRoutes[[#This Row],[StageCodes]])</f>
        <v>67</v>
      </c>
      <c r="X221" s="155">
        <f>COUNTIF(Master[Full ETM Route No], C221)</f>
        <v>0</v>
      </c>
    </row>
    <row r="222" spans="1:24" ht="188.5" hidden="1">
      <c r="A222" t="s">
        <v>10547</v>
      </c>
      <c r="B222" s="1467" t="s">
        <v>7</v>
      </c>
      <c r="C222" s="1468" t="str">
        <f>ETMRoutes[[#This Row],[Depot]] &amp; ETMRoutes[[#This Row],[RouteNo]]</f>
        <v>MRG333</v>
      </c>
      <c r="D222" s="1445" t="str" cm="1">
        <f t="array" ref="D222">INDEX(ETMRoutes[Full ETM Route No], MATCH(1,(ETMRoutes[[#This Row],[BaseStageCodes]]=ETMRoutes[StageCodes])*1,0))</f>
        <v>MRG83</v>
      </c>
      <c r="E222" s="1444">
        <v>333</v>
      </c>
      <c r="F222" s="1445" t="str">
        <f>VLOOKUP(ETMRoutes[[#This Row],[LastStageCode]],Code2Loc,2,FALSE) &amp; "-" &amp; VLOOKUP(ETMRoutes[[#This Row],[FirstStageCode]],Code2Loc,2,FALSE)</f>
        <v>MOLLEM-MARGAO</v>
      </c>
      <c r="G222" s="1445" t="s">
        <v>5186</v>
      </c>
      <c r="H222" s="1445"/>
      <c r="I222" s="1445">
        <v>46</v>
      </c>
      <c r="J222" s="1445" t="s">
        <v>4731</v>
      </c>
      <c r="K222" s="1469" t="s">
        <v>10837</v>
      </c>
      <c r="L222" s="1469" t="s">
        <v>10838</v>
      </c>
      <c r="M222" s="155" t="s">
        <v>8924</v>
      </c>
      <c r="N222" t="s">
        <v>7</v>
      </c>
      <c r="O222" t="s">
        <v>859</v>
      </c>
      <c r="P222" s="155" t="str" cm="1">
        <f t="array" ref="P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2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R2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S222" s="1445">
        <f>ETMRoutes[[#This Row],[RouteNo]]</f>
        <v>333</v>
      </c>
      <c r="T222" s="1468" cm="1">
        <f t="array" ref="T222">SUMPRODUCT(  ( (ETMRoutes[StageCodes]=ETMRoutes[[#This Row],[StageCodes]])+0 )*1 )</f>
        <v>2</v>
      </c>
      <c r="U222" s="1445" cm="1">
        <f t="array" ref="U222">SUMPRODUCT(  ( (ETMRoutes[ReverseStageCodes]=ETMRoutes[[#This Row],[StageCodes]])+0 )*1 )</f>
        <v>0</v>
      </c>
      <c r="V222" s="1445" t="b" cm="1">
        <f t="array" ref="V222">AND(ETMRoutes[[#This Row],[StageCodes]]=ETMRoutes[[#This Row],[BaseStageCodes]], SUMPRODUCT( ( ($L$2:$L222=ETMRoutes[[#This Row],[StageCodes]])+0)*1) =1)</f>
        <v>0</v>
      </c>
      <c r="W222" s="155">
        <f>LEN(ETMRoutes[[#This Row],[StageCodes]])</f>
        <v>115</v>
      </c>
      <c r="X222" s="155">
        <f>COUNTIF(Master[Full ETM Route No], C222)</f>
        <v>0</v>
      </c>
    </row>
    <row r="223" spans="1:24" ht="116" hidden="1">
      <c r="A223" t="s">
        <v>10548</v>
      </c>
      <c r="B223" s="1467" t="s">
        <v>7</v>
      </c>
      <c r="C223" s="1468" t="str">
        <f>ETMRoutes[[#This Row],[Depot]] &amp; ETMRoutes[[#This Row],[RouteNo]]</f>
        <v>MRG334</v>
      </c>
      <c r="D223" s="1445" t="str" cm="1">
        <f t="array" ref="D223">INDEX(ETMRoutes[Full ETM Route No], MATCH(1,(ETMRoutes[[#This Row],[BaseStageCodes]]=ETMRoutes[StageCodes])*1,0))</f>
        <v>MRG16</v>
      </c>
      <c r="E223" s="1444">
        <v>334</v>
      </c>
      <c r="F223" s="1445" t="str">
        <f>VLOOKUP(ETMRoutes[[#This Row],[LastStageCode]],Code2Loc,2,FALSE) &amp; "-" &amp; VLOOKUP(ETMRoutes[[#This Row],[FirstStageCode]],Code2Loc,2,FALSE)</f>
        <v>CURCHOREM-PONDA</v>
      </c>
      <c r="G223" s="1445" t="s">
        <v>4739</v>
      </c>
      <c r="H223" s="1445"/>
      <c r="I223" s="1445">
        <v>26</v>
      </c>
      <c r="J223" s="1445" t="s">
        <v>4731</v>
      </c>
      <c r="K223" s="1469" t="s">
        <v>10717</v>
      </c>
      <c r="L223" s="1469" t="s">
        <v>10718</v>
      </c>
      <c r="M223" s="155" t="s">
        <v>8969</v>
      </c>
      <c r="N223" t="s">
        <v>6</v>
      </c>
      <c r="O223" t="s">
        <v>824</v>
      </c>
      <c r="P223" s="155" t="str" cm="1">
        <f t="array" ref="P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R2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S223" s="1445">
        <f>ETMRoutes[[#This Row],[RouteNo]]</f>
        <v>334</v>
      </c>
      <c r="T223" s="1468" cm="1">
        <f t="array" ref="T223">SUMPRODUCT(  ( (ETMRoutes[StageCodes]=ETMRoutes[[#This Row],[StageCodes]])+0 )*1 )</f>
        <v>3</v>
      </c>
      <c r="U223" s="1445" cm="1">
        <f t="array" ref="U223">SUMPRODUCT(  ( (ETMRoutes[ReverseStageCodes]=ETMRoutes[[#This Row],[StageCodes]])+0 )*1 )</f>
        <v>0</v>
      </c>
      <c r="V223" s="1445" t="b" cm="1">
        <f t="array" ref="V223">AND(ETMRoutes[[#This Row],[StageCodes]]=ETMRoutes[[#This Row],[BaseStageCodes]], SUMPRODUCT( ( ($L$2:$L223=ETMRoutes[[#This Row],[StageCodes]])+0)*1) =1)</f>
        <v>0</v>
      </c>
      <c r="W223" s="155">
        <f>LEN(ETMRoutes[[#This Row],[StageCodes]])</f>
        <v>79</v>
      </c>
      <c r="X223" s="155">
        <f>COUNTIF(Master[Full ETM Route No], C223)</f>
        <v>0</v>
      </c>
    </row>
    <row r="224" spans="1:24" ht="72.5" hidden="1">
      <c r="A224" t="s">
        <v>10549</v>
      </c>
      <c r="B224" s="1467" t="s">
        <v>7</v>
      </c>
      <c r="C224" s="1468" t="str">
        <f>ETMRoutes[[#This Row],[Depot]] &amp; ETMRoutes[[#This Row],[RouteNo]]</f>
        <v>MRG335</v>
      </c>
      <c r="D224" s="1445" t="str" cm="1">
        <f t="array" ref="D224">INDEX(ETMRoutes[Full ETM Route No], MATCH(1,(ETMRoutes[[#This Row],[BaseStageCodes]]=ETMRoutes[StageCodes])*1,0))</f>
        <v>MRG335</v>
      </c>
      <c r="E224" s="1444">
        <v>335</v>
      </c>
      <c r="F224" s="1445" t="str">
        <f>VLOOKUP(ETMRoutes[[#This Row],[LastStageCode]],Code2Loc,2,FALSE) &amp; "-" &amp; VLOOKUP(ETMRoutes[[#This Row],[FirstStageCode]],Code2Loc,2,FALSE)</f>
        <v>KALAY-CURCHOREM</v>
      </c>
      <c r="G224" s="1445" t="s">
        <v>10550</v>
      </c>
      <c r="H224" s="1445"/>
      <c r="I224" s="1445">
        <v>9</v>
      </c>
      <c r="J224" s="1445" t="s">
        <v>4731</v>
      </c>
      <c r="K224" s="1469" t="s">
        <v>10999</v>
      </c>
      <c r="L224" s="1469" t="s">
        <v>11000</v>
      </c>
      <c r="M224" s="155" t="s">
        <v>10597</v>
      </c>
      <c r="N224" t="s">
        <v>824</v>
      </c>
      <c r="O224" t="s">
        <v>418</v>
      </c>
      <c r="P224" s="155" t="str" cm="1">
        <f t="array" ref="P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Q2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R2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S224" s="1445">
        <f>ETMRoutes[[#This Row],[RouteNo]]</f>
        <v>335</v>
      </c>
      <c r="T224" s="1468" cm="1">
        <f t="array" ref="T224">SUMPRODUCT(  ( (ETMRoutes[StageCodes]=ETMRoutes[[#This Row],[StageCodes]])+0 )*1 )</f>
        <v>1</v>
      </c>
      <c r="U224" s="1445" cm="1">
        <f t="array" ref="U224">SUMPRODUCT(  ( (ETMRoutes[ReverseStageCodes]=ETMRoutes[[#This Row],[StageCodes]])+0 )*1 )</f>
        <v>0</v>
      </c>
      <c r="V224" s="1445" t="b" cm="1">
        <f t="array" ref="V224">AND(ETMRoutes[[#This Row],[StageCodes]]=ETMRoutes[[#This Row],[BaseStageCodes]], SUMPRODUCT( ( ($L$2:$L224=ETMRoutes[[#This Row],[StageCodes]])+0)*1) =1)</f>
        <v>1</v>
      </c>
      <c r="W224" s="155">
        <f>LEN(ETMRoutes[[#This Row],[StageCodes]])</f>
        <v>35</v>
      </c>
      <c r="X224" s="155">
        <f>COUNTIF(Master[Full ETM Route No], C224)</f>
        <v>0</v>
      </c>
    </row>
    <row r="225" spans="1:24" ht="29" hidden="1">
      <c r="A225" t="s">
        <v>10476</v>
      </c>
      <c r="B225" s="1467" t="s">
        <v>7</v>
      </c>
      <c r="C225" s="1468" t="str">
        <f>ETMRoutes[[#This Row],[Depot]] &amp; ETMRoutes[[#This Row],[RouteNo]]</f>
        <v>MRG336</v>
      </c>
      <c r="D225" s="1445" t="str" cm="1">
        <f t="array" ref="D225">INDEX(ETMRoutes[Full ETM Route No], MATCH(1,(ETMRoutes[[#This Row],[BaseStageCodes]]=ETMRoutes[StageCodes])*1,0))</f>
        <v>MRG336</v>
      </c>
      <c r="E225" s="1444">
        <v>336</v>
      </c>
      <c r="F225" s="1445" t="str">
        <f>VLOOKUP(ETMRoutes[[#This Row],[LastStageCode]],Code2Loc,2,FALSE) &amp; "-" &amp; VLOOKUP(ETMRoutes[[#This Row],[FirstStageCode]],Code2Loc,2,FALSE)</f>
        <v>PALOLEM-CANACONA</v>
      </c>
      <c r="G225" s="1445" t="s">
        <v>10477</v>
      </c>
      <c r="H225" s="1445"/>
      <c r="I225" s="1445">
        <v>5</v>
      </c>
      <c r="J225" s="1445" t="s">
        <v>4731</v>
      </c>
      <c r="K225" s="1469" t="s">
        <v>11001</v>
      </c>
      <c r="L225" s="1469" t="s">
        <v>11002</v>
      </c>
      <c r="M225" s="155" t="s">
        <v>10682</v>
      </c>
      <c r="N225" t="s">
        <v>60</v>
      </c>
      <c r="O225" t="s">
        <v>10639</v>
      </c>
      <c r="P225" s="155" t="str" cm="1">
        <f t="array" ref="P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Q2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R2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S225" s="1445">
        <f>ETMRoutes[[#This Row],[RouteNo]]</f>
        <v>336</v>
      </c>
      <c r="T225" s="1468" cm="1">
        <f t="array" ref="T225">SUMPRODUCT(  ( (ETMRoutes[StageCodes]=ETMRoutes[[#This Row],[StageCodes]])+0 )*1 )</f>
        <v>1</v>
      </c>
      <c r="U225" s="1445" cm="1">
        <f t="array" ref="U225">SUMPRODUCT(  ( (ETMRoutes[ReverseStageCodes]=ETMRoutes[[#This Row],[StageCodes]])+0 )*1 )</f>
        <v>0</v>
      </c>
      <c r="V225" s="1445" t="b" cm="1">
        <f t="array" ref="V225">AND(ETMRoutes[[#This Row],[StageCodes]]=ETMRoutes[[#This Row],[BaseStageCodes]], SUMPRODUCT( ( ($L$2:$L225=ETMRoutes[[#This Row],[StageCodes]])+0)*1) =1)</f>
        <v>1</v>
      </c>
      <c r="W225" s="155">
        <f>LEN(ETMRoutes[[#This Row],[StageCodes]])</f>
        <v>15</v>
      </c>
      <c r="X225" s="155">
        <f>COUNTIF(Master[Full ETM Route No], C225)</f>
        <v>0</v>
      </c>
    </row>
    <row r="226" spans="1:24" ht="145" hidden="1">
      <c r="A226" t="s">
        <v>10481</v>
      </c>
      <c r="B226" s="1467" t="s">
        <v>7</v>
      </c>
      <c r="C226" s="1468" t="str">
        <f>ETMRoutes[[#This Row],[Depot]] &amp; ETMRoutes[[#This Row],[RouteNo]]</f>
        <v>MRG337</v>
      </c>
      <c r="D226" s="1445" t="str" cm="1">
        <f t="array" ref="D226">INDEX(ETMRoutes[Full ETM Route No], MATCH(1,(ETMRoutes[[#This Row],[BaseStageCodes]]=ETMRoutes[StageCodes])*1,0))</f>
        <v>MRG337</v>
      </c>
      <c r="E226" s="1444">
        <v>337</v>
      </c>
      <c r="F226" s="1445" t="str">
        <f>VLOOKUP(ETMRoutes[[#This Row],[LastStageCode]],Code2Loc,2,FALSE) &amp; "-" &amp; VLOOKUP(ETMRoutes[[#This Row],[FirstStageCode]],Code2Loc,2,FALSE)</f>
        <v>PALOLEM-MARGAO</v>
      </c>
      <c r="G226" s="1445" t="s">
        <v>10482</v>
      </c>
      <c r="H226" s="1445"/>
      <c r="I226" s="1445">
        <v>42</v>
      </c>
      <c r="J226" s="1445" t="s">
        <v>4731</v>
      </c>
      <c r="K226" s="1469" t="s">
        <v>11003</v>
      </c>
      <c r="L226" s="1469" t="s">
        <v>11004</v>
      </c>
      <c r="M226" s="155" t="s">
        <v>10683</v>
      </c>
      <c r="N226" t="s">
        <v>7</v>
      </c>
      <c r="O226" t="s">
        <v>10639</v>
      </c>
      <c r="P226" s="155" t="str" cm="1">
        <f t="array" ref="P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Q2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R2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S226" s="1445">
        <f>ETMRoutes[[#This Row],[RouteNo]]</f>
        <v>337</v>
      </c>
      <c r="T226" s="1468" cm="1">
        <f t="array" ref="T226">SUMPRODUCT(  ( (ETMRoutes[StageCodes]=ETMRoutes[[#This Row],[StageCodes]])+0 )*1 )</f>
        <v>1</v>
      </c>
      <c r="U226" s="1445" cm="1">
        <f t="array" ref="U226">SUMPRODUCT(  ( (ETMRoutes[ReverseStageCodes]=ETMRoutes[[#This Row],[StageCodes]])+0 )*1 )</f>
        <v>0</v>
      </c>
      <c r="V226" s="1445" t="b" cm="1">
        <f t="array" ref="V226">AND(ETMRoutes[[#This Row],[StageCodes]]=ETMRoutes[[#This Row],[BaseStageCodes]], SUMPRODUCT( ( ($L$2:$L226=ETMRoutes[[#This Row],[StageCodes]])+0)*1) =1)</f>
        <v>1</v>
      </c>
      <c r="W226" s="155">
        <f>LEN(ETMRoutes[[#This Row],[StageCodes]])</f>
        <v>83</v>
      </c>
      <c r="X226" s="155">
        <f>COUNTIF(Master[Full ETM Route No], C226)</f>
        <v>0</v>
      </c>
    </row>
    <row r="227" spans="1:24" ht="159.5" hidden="1">
      <c r="A227" t="s">
        <v>10574</v>
      </c>
      <c r="B227" s="1467" t="s">
        <v>7</v>
      </c>
      <c r="C227" s="1468" t="str">
        <f>ETMRoutes[[#This Row],[Depot]] &amp; ETMRoutes[[#This Row],[RouteNo]]</f>
        <v>MRG338</v>
      </c>
      <c r="D227" s="1445" t="str" cm="1">
        <f t="array" ref="D227">INDEX(ETMRoutes[Full ETM Route No], MATCH(1,(ETMRoutes[[#This Row],[BaseStageCodes]]=ETMRoutes[StageCodes])*1,0))</f>
        <v>MRG338</v>
      </c>
      <c r="E227" s="1444">
        <v>338</v>
      </c>
      <c r="F227" s="1445" t="str">
        <f>VLOOKUP(ETMRoutes[[#This Row],[LastStageCode]],Code2Loc,2,FALSE) &amp; "-" &amp; VLOOKUP(ETMRoutes[[#This Row],[FirstStageCode]],Code2Loc,2,FALSE)</f>
        <v>KELVONA-MARGAO</v>
      </c>
      <c r="G227" s="1445" t="s">
        <v>10575</v>
      </c>
      <c r="H227" s="1445"/>
      <c r="I227" s="1445">
        <v>33</v>
      </c>
      <c r="J227" s="1445" t="s">
        <v>4731</v>
      </c>
      <c r="K227" s="1469" t="s">
        <v>11005</v>
      </c>
      <c r="L227" s="1469" t="s">
        <v>11006</v>
      </c>
      <c r="M227" s="155" t="s">
        <v>10598</v>
      </c>
      <c r="N227" t="s">
        <v>7</v>
      </c>
      <c r="O227" t="s">
        <v>3358</v>
      </c>
      <c r="P227" s="155" t="str" cm="1">
        <f t="array" ref="P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Q2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R2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S227" s="1445">
        <f>ETMRoutes[[#This Row],[RouteNo]]</f>
        <v>338</v>
      </c>
      <c r="T227" s="1468" cm="1">
        <f t="array" ref="T227">SUMPRODUCT(  ( (ETMRoutes[StageCodes]=ETMRoutes[[#This Row],[StageCodes]])+0 )*1 )</f>
        <v>1</v>
      </c>
      <c r="U227" s="1445" cm="1">
        <f t="array" ref="U227">SUMPRODUCT(  ( (ETMRoutes[ReverseStageCodes]=ETMRoutes[[#This Row],[StageCodes]])+0 )*1 )</f>
        <v>0</v>
      </c>
      <c r="V227" s="1445" t="b" cm="1">
        <f t="array" ref="V227">AND(ETMRoutes[[#This Row],[StageCodes]]=ETMRoutes[[#This Row],[BaseStageCodes]], SUMPRODUCT( ( ($L$2:$L227=ETMRoutes[[#This Row],[StageCodes]])+0)*1) =1)</f>
        <v>1</v>
      </c>
      <c r="W227" s="155">
        <f>LEN(ETMRoutes[[#This Row],[StageCodes]])</f>
        <v>91</v>
      </c>
      <c r="X227" s="155">
        <f>COUNTIF(Master[Full ETM Route No], C227)</f>
        <v>0</v>
      </c>
    </row>
    <row r="228" spans="1:24" ht="130.5" hidden="1">
      <c r="A228" t="s">
        <v>10484</v>
      </c>
      <c r="B228" s="1467" t="s">
        <v>7</v>
      </c>
      <c r="C228" s="1468" t="str">
        <f>ETMRoutes[[#This Row],[Depot]] &amp; ETMRoutes[[#This Row],[RouteNo]]</f>
        <v>MRG339</v>
      </c>
      <c r="D228" s="1445" t="str" cm="1">
        <f t="array" ref="D228">INDEX(ETMRoutes[Full ETM Route No], MATCH(1,(ETMRoutes[[#This Row],[BaseStageCodes]]=ETMRoutes[StageCodes])*1,0))</f>
        <v>MRG339</v>
      </c>
      <c r="E228" s="1444">
        <v>339</v>
      </c>
      <c r="F228" s="1445" t="str">
        <f>VLOOKUP(ETMRoutes[[#This Row],[LastStageCode]],Code2Loc,2,FALSE) &amp; "-" &amp; VLOOKUP(ETMRoutes[[#This Row],[FirstStageCode]],Code2Loc,2,FALSE)</f>
        <v>CURCHOREM-CANACONA</v>
      </c>
      <c r="G228" s="1445" t="s">
        <v>10485</v>
      </c>
      <c r="H228" s="1445"/>
      <c r="I228" s="1445">
        <v>37</v>
      </c>
      <c r="J228" s="1445" t="s">
        <v>4731</v>
      </c>
      <c r="K228" s="1469" t="s">
        <v>12280</v>
      </c>
      <c r="L228" s="1469" t="s">
        <v>12281</v>
      </c>
      <c r="M228" s="155" t="s">
        <v>12282</v>
      </c>
      <c r="N228" t="s">
        <v>60</v>
      </c>
      <c r="O228" t="s">
        <v>824</v>
      </c>
      <c r="P228" s="155" t="str" cm="1">
        <f t="array" ref="P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Q2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R2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S228" s="1445">
        <f>ETMRoutes[[#This Row],[RouteNo]]</f>
        <v>339</v>
      </c>
      <c r="T228" s="1468" cm="1">
        <f t="array" ref="T228">SUMPRODUCT(  ( (ETMRoutes[StageCodes]=ETMRoutes[[#This Row],[StageCodes]])+0 )*1 )</f>
        <v>1</v>
      </c>
      <c r="U228" s="1445" cm="1">
        <f t="array" ref="U228">SUMPRODUCT(  ( (ETMRoutes[ReverseStageCodes]=ETMRoutes[[#This Row],[StageCodes]])+0 )*1 )</f>
        <v>0</v>
      </c>
      <c r="V228" s="1445" t="b" cm="1">
        <f t="array" ref="V228">AND(ETMRoutes[[#This Row],[StageCodes]]=ETMRoutes[[#This Row],[BaseStageCodes]], SUMPRODUCT( ( ($L$2:$L228=ETMRoutes[[#This Row],[StageCodes]])+0)*1) =1)</f>
        <v>1</v>
      </c>
      <c r="W228" s="155">
        <f>LEN(ETMRoutes[[#This Row],[StageCodes]])</f>
        <v>75</v>
      </c>
      <c r="X228" s="155">
        <f>COUNTIF(Master[Full ETM Route No], C228)</f>
        <v>0</v>
      </c>
    </row>
    <row r="229" spans="1:24" ht="116" hidden="1">
      <c r="A229" t="s">
        <v>10496</v>
      </c>
      <c r="B229" s="1467" t="s">
        <v>7</v>
      </c>
      <c r="C229" s="1468" t="str">
        <f>ETMRoutes[[#This Row],[Depot]] &amp; ETMRoutes[[#This Row],[RouteNo]]</f>
        <v>MRG340</v>
      </c>
      <c r="D229" s="1445" t="str" cm="1">
        <f t="array" ref="D229">INDEX(ETMRoutes[Full ETM Route No], MATCH(1,(ETMRoutes[[#This Row],[BaseStageCodes]]=ETMRoutes[StageCodes])*1,0))</f>
        <v>MRG340</v>
      </c>
      <c r="E229" s="1444">
        <v>340</v>
      </c>
      <c r="F229" s="1445" t="str">
        <f>VLOOKUP(ETMRoutes[[#This Row],[LastStageCode]],Code2Loc,2,FALSE) &amp; "-" &amp; VLOOKUP(ETMRoutes[[#This Row],[FirstStageCode]],Code2Loc,2,FALSE)</f>
        <v>DABEM-MARGAO</v>
      </c>
      <c r="G229" s="1445" t="s">
        <v>10497</v>
      </c>
      <c r="H229" s="1445"/>
      <c r="I229" s="1445">
        <v>29</v>
      </c>
      <c r="J229" s="1445" t="s">
        <v>4731</v>
      </c>
      <c r="K229" s="1469" t="s">
        <v>11007</v>
      </c>
      <c r="L229" s="1469" t="s">
        <v>11008</v>
      </c>
      <c r="M229" s="155" t="s">
        <v>10684</v>
      </c>
      <c r="N229" t="s">
        <v>7</v>
      </c>
      <c r="O229" t="s">
        <v>2897</v>
      </c>
      <c r="P229" s="155" t="str" cm="1">
        <f t="array" ref="P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Q2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R2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S229" s="1445">
        <f>ETMRoutes[[#This Row],[RouteNo]]</f>
        <v>340</v>
      </c>
      <c r="T229" s="1468" cm="1">
        <f t="array" ref="T229">SUMPRODUCT(  ( (ETMRoutes[StageCodes]=ETMRoutes[[#This Row],[StageCodes]])+0 )*1 )</f>
        <v>1</v>
      </c>
      <c r="U229" s="1445" cm="1">
        <f t="array" ref="U229">SUMPRODUCT(  ( (ETMRoutes[ReverseStageCodes]=ETMRoutes[[#This Row],[StageCodes]])+0 )*1 )</f>
        <v>0</v>
      </c>
      <c r="V229" s="1445" t="b" cm="1">
        <f t="array" ref="V229">AND(ETMRoutes[[#This Row],[StageCodes]]=ETMRoutes[[#This Row],[BaseStageCodes]], SUMPRODUCT( ( ($L$2:$L229=ETMRoutes[[#This Row],[StageCodes]])+0)*1) =1)</f>
        <v>1</v>
      </c>
      <c r="W229" s="155">
        <f>LEN(ETMRoutes[[#This Row],[StageCodes]])</f>
        <v>71</v>
      </c>
      <c r="X229" s="155">
        <f>COUNTIF(Master[Full ETM Route No], C229)</f>
        <v>3</v>
      </c>
    </row>
    <row r="230" spans="1:24" ht="145" hidden="1">
      <c r="A230" t="s">
        <v>10499</v>
      </c>
      <c r="B230" s="1467" t="s">
        <v>7</v>
      </c>
      <c r="C230" s="1468" t="str">
        <f>ETMRoutes[[#This Row],[Depot]] &amp; ETMRoutes[[#This Row],[RouteNo]]</f>
        <v>MRG341</v>
      </c>
      <c r="D230" s="1445" t="str" cm="1">
        <f t="array" ref="D230">INDEX(ETMRoutes[Full ETM Route No], MATCH(1,(ETMRoutes[[#This Row],[BaseStageCodes]]=ETMRoutes[StageCodes])*1,0))</f>
        <v>MRG341</v>
      </c>
      <c r="E230" s="1444">
        <v>341</v>
      </c>
      <c r="F230" s="1445" t="str">
        <f>VLOOKUP(ETMRoutes[[#This Row],[LastStageCode]],Code2Loc,2,FALSE) &amp; "-" &amp; VLOOKUP(ETMRoutes[[#This Row],[FirstStageCode]],Code2Loc,2,FALSE)</f>
        <v>PALOLEM-MARGAO</v>
      </c>
      <c r="G230" s="1445" t="s">
        <v>10500</v>
      </c>
      <c r="H230" s="1445"/>
      <c r="I230" s="1445">
        <v>43</v>
      </c>
      <c r="J230" s="1445" t="s">
        <v>4731</v>
      </c>
      <c r="K230" s="1469" t="s">
        <v>11009</v>
      </c>
      <c r="L230" s="1469" t="s">
        <v>11010</v>
      </c>
      <c r="M230" s="155" t="s">
        <v>10685</v>
      </c>
      <c r="N230" t="s">
        <v>7</v>
      </c>
      <c r="O230" t="s">
        <v>10639</v>
      </c>
      <c r="P230" s="155" t="str" cm="1">
        <f t="array" ref="P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Q2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R2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S230" s="1445">
        <f>ETMRoutes[[#This Row],[RouteNo]]</f>
        <v>341</v>
      </c>
      <c r="T230" s="1468" cm="1">
        <f t="array" ref="T230">SUMPRODUCT(  ( (ETMRoutes[StageCodes]=ETMRoutes[[#This Row],[StageCodes]])+0 )*1 )</f>
        <v>1</v>
      </c>
      <c r="U230" s="1445" cm="1">
        <f t="array" ref="U230">SUMPRODUCT(  ( (ETMRoutes[ReverseStageCodes]=ETMRoutes[[#This Row],[StageCodes]])+0 )*1 )</f>
        <v>0</v>
      </c>
      <c r="V230" s="1445" t="b" cm="1">
        <f t="array" ref="V230">AND(ETMRoutes[[#This Row],[StageCodes]]=ETMRoutes[[#This Row],[BaseStageCodes]], SUMPRODUCT( ( ($L$2:$L230=ETMRoutes[[#This Row],[StageCodes]])+0)*1) =1)</f>
        <v>1</v>
      </c>
      <c r="W230" s="155">
        <f>LEN(ETMRoutes[[#This Row],[StageCodes]])</f>
        <v>87</v>
      </c>
      <c r="X230" s="155">
        <f>COUNTIF(Master[Full ETM Route No], C230)</f>
        <v>0</v>
      </c>
    </row>
    <row r="231" spans="1:24" ht="87" hidden="1">
      <c r="A231" t="s">
        <v>10551</v>
      </c>
      <c r="B231" s="1467" t="s">
        <v>7</v>
      </c>
      <c r="C231" s="1468" t="str">
        <f>ETMRoutes[[#This Row],[Depot]] &amp; ETMRoutes[[#This Row],[RouteNo]]</f>
        <v>MRG342</v>
      </c>
      <c r="D231" s="1445" t="str" cm="1">
        <f t="array" ref="D231">INDEX(ETMRoutes[Full ETM Route No], MATCH(1,(ETMRoutes[[#This Row],[BaseStageCodes]]=ETMRoutes[StageCodes])*1,0))</f>
        <v>MRG342</v>
      </c>
      <c r="E231" s="1444">
        <v>342</v>
      </c>
      <c r="F231" s="1445" t="str">
        <f>VLOOKUP(ETMRoutes[[#This Row],[LastStageCode]],Code2Loc,2,FALSE) &amp; "-" &amp; VLOOKUP(ETMRoutes[[#This Row],[FirstStageCode]],Code2Loc,2,FALSE)</f>
        <v>POIGUINIM-CANACONA</v>
      </c>
      <c r="G231" s="1445" t="s">
        <v>10552</v>
      </c>
      <c r="H231" s="1445"/>
      <c r="I231" s="1445">
        <v>20</v>
      </c>
      <c r="J231" s="1445" t="s">
        <v>4731</v>
      </c>
      <c r="K231" s="1469" t="s">
        <v>11011</v>
      </c>
      <c r="L231" s="1469" t="s">
        <v>11012</v>
      </c>
      <c r="M231" s="155" t="s">
        <v>10599</v>
      </c>
      <c r="N231" t="s">
        <v>60</v>
      </c>
      <c r="O231" t="s">
        <v>3916</v>
      </c>
      <c r="P231" s="155" t="str" cm="1">
        <f t="array" ref="P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Q2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R2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S231" s="1445">
        <f>ETMRoutes[[#This Row],[RouteNo]]</f>
        <v>342</v>
      </c>
      <c r="T231" s="1468" cm="1">
        <f t="array" ref="T231">SUMPRODUCT(  ( (ETMRoutes[StageCodes]=ETMRoutes[[#This Row],[StageCodes]])+0 )*1 )</f>
        <v>1</v>
      </c>
      <c r="U231" s="1445" cm="1">
        <f t="array" ref="U231">SUMPRODUCT(  ( (ETMRoutes[ReverseStageCodes]=ETMRoutes[[#This Row],[StageCodes]])+0 )*1 )</f>
        <v>0</v>
      </c>
      <c r="V231" s="1445" t="b" cm="1">
        <f t="array" ref="V231">AND(ETMRoutes[[#This Row],[StageCodes]]=ETMRoutes[[#This Row],[BaseStageCodes]], SUMPRODUCT( ( ($L$2:$L231=ETMRoutes[[#This Row],[StageCodes]])+0)*1) =1)</f>
        <v>1</v>
      </c>
      <c r="W231" s="155">
        <f>LEN(ETMRoutes[[#This Row],[StageCodes]])</f>
        <v>51</v>
      </c>
      <c r="X231" s="155">
        <f>COUNTIF(Master[Full ETM Route No], C231)</f>
        <v>0</v>
      </c>
    </row>
    <row r="232" spans="1:24" ht="29" hidden="1">
      <c r="A232" t="s">
        <v>10504</v>
      </c>
      <c r="B232" s="1467" t="s">
        <v>7</v>
      </c>
      <c r="C232" s="1468" t="str">
        <f>ETMRoutes[[#This Row],[Depot]] &amp; ETMRoutes[[#This Row],[RouteNo]]</f>
        <v>MRG343</v>
      </c>
      <c r="D232" s="1445" t="str" cm="1">
        <f t="array" ref="D232">INDEX(ETMRoutes[Full ETM Route No], MATCH(1,(ETMRoutes[[#This Row],[BaseStageCodes]]=ETMRoutes[StageCodes])*1,0))</f>
        <v>MRG343</v>
      </c>
      <c r="E232" s="1444">
        <v>343</v>
      </c>
      <c r="F232" s="1445" t="str">
        <f>VLOOKUP(ETMRoutes[[#This Row],[LastStageCode]],Code2Loc,2,FALSE) &amp; "-" &amp; VLOOKUP(ETMRoutes[[#This Row],[FirstStageCode]],Code2Loc,2,FALSE)</f>
        <v>PALOLEM-CANACONA</v>
      </c>
      <c r="G232" s="1445" t="s">
        <v>10505</v>
      </c>
      <c r="H232" s="1445"/>
      <c r="I232" s="1445">
        <v>6</v>
      </c>
      <c r="J232" s="1445" t="s">
        <v>4731</v>
      </c>
      <c r="K232" s="1469" t="s">
        <v>11013</v>
      </c>
      <c r="L232" s="1469" t="s">
        <v>11014</v>
      </c>
      <c r="M232" s="155" t="s">
        <v>10686</v>
      </c>
      <c r="N232" t="s">
        <v>60</v>
      </c>
      <c r="O232" t="s">
        <v>10639</v>
      </c>
      <c r="P232" s="155" t="str" cm="1">
        <f t="array" ref="P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Q2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R2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S232" s="1445">
        <f>ETMRoutes[[#This Row],[RouteNo]]</f>
        <v>343</v>
      </c>
      <c r="T232" s="1468" cm="1">
        <f t="array" ref="T232">SUMPRODUCT(  ( (ETMRoutes[StageCodes]=ETMRoutes[[#This Row],[StageCodes]])+0 )*1 )</f>
        <v>1</v>
      </c>
      <c r="U232" s="1445" cm="1">
        <f t="array" ref="U232">SUMPRODUCT(  ( (ETMRoutes[ReverseStageCodes]=ETMRoutes[[#This Row],[StageCodes]])+0 )*1 )</f>
        <v>0</v>
      </c>
      <c r="V232" s="1445" t="b" cm="1">
        <f t="array" ref="V232">AND(ETMRoutes[[#This Row],[StageCodes]]=ETMRoutes[[#This Row],[BaseStageCodes]], SUMPRODUCT( ( ($L$2:$L232=ETMRoutes[[#This Row],[StageCodes]])+0)*1) =1)</f>
        <v>1</v>
      </c>
      <c r="W232" s="155">
        <f>LEN(ETMRoutes[[#This Row],[StageCodes]])</f>
        <v>19</v>
      </c>
      <c r="X232" s="155">
        <f>COUNTIF(Master[Full ETM Route No], C232)</f>
        <v>0</v>
      </c>
    </row>
    <row r="233" spans="1:24" ht="116" hidden="1">
      <c r="A233" t="s">
        <v>10506</v>
      </c>
      <c r="B233" s="1467" t="s">
        <v>7</v>
      </c>
      <c r="C233" s="1468" t="str">
        <f>ETMRoutes[[#This Row],[Depot]] &amp; ETMRoutes[[#This Row],[RouteNo]]</f>
        <v>MRG344</v>
      </c>
      <c r="D233" s="1445" t="str" cm="1">
        <f t="array" ref="D233">INDEX(ETMRoutes[Full ETM Route No], MATCH(1,(ETMRoutes[[#This Row],[BaseStageCodes]]=ETMRoutes[StageCodes])*1,0))</f>
        <v>MRG344</v>
      </c>
      <c r="E233" s="1444">
        <v>344</v>
      </c>
      <c r="F233" s="1445" t="str">
        <f>VLOOKUP(ETMRoutes[[#This Row],[LastStageCode]],Code2Loc,2,FALSE) &amp; "-" &amp; VLOOKUP(ETMRoutes[[#This Row],[FirstStageCode]],Code2Loc,2,FALSE)</f>
        <v>GOKULDE-MARGAO</v>
      </c>
      <c r="G233" s="1445" t="s">
        <v>10507</v>
      </c>
      <c r="H233" s="1445"/>
      <c r="I233" s="1445">
        <v>40</v>
      </c>
      <c r="J233" s="1445" t="s">
        <v>4731</v>
      </c>
      <c r="K233" s="1469" t="s">
        <v>11658</v>
      </c>
      <c r="L233" s="1469" t="s">
        <v>11659</v>
      </c>
      <c r="M233" s="155" t="s">
        <v>11660</v>
      </c>
      <c r="N233" t="s">
        <v>7</v>
      </c>
      <c r="O233" t="s">
        <v>10619</v>
      </c>
      <c r="P233" s="155" t="str" cm="1">
        <f t="array" ref="P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Q2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R2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S233" s="1445">
        <f>ETMRoutes[[#This Row],[RouteNo]]</f>
        <v>344</v>
      </c>
      <c r="T233" s="1468" cm="1">
        <f t="array" ref="T233">SUMPRODUCT(  ( (ETMRoutes[StageCodes]=ETMRoutes[[#This Row],[StageCodes]])+0 )*1 )</f>
        <v>1</v>
      </c>
      <c r="U233" s="1445" cm="1">
        <f t="array" ref="U233">SUMPRODUCT(  ( (ETMRoutes[ReverseStageCodes]=ETMRoutes[[#This Row],[StageCodes]])+0 )*1 )</f>
        <v>0</v>
      </c>
      <c r="V233" s="1445" t="b" cm="1">
        <f t="array" ref="V233">AND(ETMRoutes[[#This Row],[StageCodes]]=ETMRoutes[[#This Row],[BaseStageCodes]], SUMPRODUCT( ( ($L$2:$L233=ETMRoutes[[#This Row],[StageCodes]])+0)*1) =1)</f>
        <v>1</v>
      </c>
      <c r="W233" s="155">
        <f>LEN(ETMRoutes[[#This Row],[StageCodes]])</f>
        <v>67</v>
      </c>
      <c r="X233" s="155">
        <f>COUNTIF(Master[Full ETM Route No], C233)</f>
        <v>0</v>
      </c>
    </row>
    <row r="234" spans="1:24" ht="188.5" hidden="1">
      <c r="A234" t="s">
        <v>10568</v>
      </c>
      <c r="B234" s="1467" t="s">
        <v>7</v>
      </c>
      <c r="C234" s="1468" t="str">
        <f>ETMRoutes[[#This Row],[Depot]] &amp; ETMRoutes[[#This Row],[RouteNo]]</f>
        <v>MRG345</v>
      </c>
      <c r="D234" s="1445" t="str" cm="1">
        <f t="array" ref="D234">INDEX(ETMRoutes[Full ETM Route No], MATCH(1,(ETMRoutes[[#This Row],[BaseStageCodes]]=ETMRoutes[StageCodes])*1,0))</f>
        <v>MRG345</v>
      </c>
      <c r="E234" s="1444">
        <v>345</v>
      </c>
      <c r="F234" s="1445" t="str">
        <f>VLOOKUP(ETMRoutes[[#This Row],[LastStageCode]],Code2Loc,2,FALSE) &amp; "-" &amp; VLOOKUP(ETMRoutes[[#This Row],[FirstStageCode]],Code2Loc,2,FALSE)</f>
        <v>INDRAWADO-MARGAO</v>
      </c>
      <c r="G234" s="1445" t="s">
        <v>10654</v>
      </c>
      <c r="H234" s="1445"/>
      <c r="I234" s="1445">
        <v>50</v>
      </c>
      <c r="J234" s="1445" t="s">
        <v>4731</v>
      </c>
      <c r="K234" s="1469" t="s">
        <v>11015</v>
      </c>
      <c r="L234" s="1469" t="s">
        <v>11016</v>
      </c>
      <c r="M234" s="155" t="s">
        <v>10600</v>
      </c>
      <c r="N234" t="s">
        <v>7</v>
      </c>
      <c r="O234" t="s">
        <v>3234</v>
      </c>
      <c r="P234" s="155" t="str" cm="1">
        <f t="array" ref="P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R2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S234" s="1445">
        <f>ETMRoutes[[#This Row],[RouteNo]]</f>
        <v>345</v>
      </c>
      <c r="T234" s="1468" cm="1">
        <f t="array" ref="T234">SUMPRODUCT(  ( (ETMRoutes[StageCodes]=ETMRoutes[[#This Row],[StageCodes]])+0 )*1 )</f>
        <v>2</v>
      </c>
      <c r="U234" s="1445" cm="1">
        <f t="array" ref="U234">SUMPRODUCT(  ( (ETMRoutes[ReverseStageCodes]=ETMRoutes[[#This Row],[StageCodes]])+0 )*1 )</f>
        <v>0</v>
      </c>
      <c r="V234" s="1445" t="b" cm="1">
        <f t="array" ref="V234">AND(ETMRoutes[[#This Row],[StageCodes]]=ETMRoutes[[#This Row],[BaseStageCodes]], SUMPRODUCT( ( ($L$2:$L234=ETMRoutes[[#This Row],[StageCodes]])+0)*1) =1)</f>
        <v>1</v>
      </c>
      <c r="W234" s="155">
        <f>LEN(ETMRoutes[[#This Row],[StageCodes]])</f>
        <v>103</v>
      </c>
      <c r="X234" s="155">
        <f>COUNTIF(Master[Full ETM Route No], C234)</f>
        <v>0</v>
      </c>
    </row>
    <row r="235" spans="1:24" ht="72.5" hidden="1">
      <c r="A235" t="s">
        <v>10553</v>
      </c>
      <c r="B235" s="1467" t="s">
        <v>7</v>
      </c>
      <c r="C235" s="1468" t="str">
        <f>ETMRoutes[[#This Row],[Depot]] &amp; ETMRoutes[[#This Row],[RouteNo]]</f>
        <v>MRG346</v>
      </c>
      <c r="D235" s="1445" t="str" cm="1">
        <f t="array" ref="D235">INDEX(ETMRoutes[Full ETM Route No], MATCH(1,(ETMRoutes[[#This Row],[BaseStageCodes]]=ETMRoutes[StageCodes])*1,0))</f>
        <v>MRG346</v>
      </c>
      <c r="E235" s="1444">
        <v>346</v>
      </c>
      <c r="F235" s="1445" t="str">
        <f>VLOOKUP(ETMRoutes[[#This Row],[LastStageCode]],Code2Loc,2,FALSE) &amp; "-" &amp; VLOOKUP(ETMRoutes[[#This Row],[FirstStageCode]],Code2Loc,2,FALSE)</f>
        <v>INDRAWADO-CANACONA</v>
      </c>
      <c r="G235" s="1445" t="s">
        <v>10554</v>
      </c>
      <c r="H235" s="1445"/>
      <c r="I235" s="1445">
        <v>14</v>
      </c>
      <c r="J235" s="1445" t="s">
        <v>4731</v>
      </c>
      <c r="K235" s="1469" t="s">
        <v>11017</v>
      </c>
      <c r="L235" s="1469" t="s">
        <v>11018</v>
      </c>
      <c r="M235" s="155" t="s">
        <v>10601</v>
      </c>
      <c r="N235" t="s">
        <v>60</v>
      </c>
      <c r="O235" t="s">
        <v>3234</v>
      </c>
      <c r="P235" s="155" t="str" cm="1">
        <f t="array" ref="P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Q2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R2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S235" s="1445">
        <f>ETMRoutes[[#This Row],[RouteNo]]</f>
        <v>346</v>
      </c>
      <c r="T235" s="1468" cm="1">
        <f t="array" ref="T235">SUMPRODUCT(  ( (ETMRoutes[StageCodes]=ETMRoutes[[#This Row],[StageCodes]])+0 )*1 )</f>
        <v>1</v>
      </c>
      <c r="U235" s="1445" cm="1">
        <f t="array" ref="U235">SUMPRODUCT(  ( (ETMRoutes[ReverseStageCodes]=ETMRoutes[[#This Row],[StageCodes]])+0 )*1 )</f>
        <v>0</v>
      </c>
      <c r="V235" s="1445" t="b" cm="1">
        <f t="array" ref="V235">AND(ETMRoutes[[#This Row],[StageCodes]]=ETMRoutes[[#This Row],[BaseStageCodes]], SUMPRODUCT( ( ($L$2:$L235=ETMRoutes[[#This Row],[StageCodes]])+0)*1) =1)</f>
        <v>1</v>
      </c>
      <c r="W235" s="155">
        <f>LEN(ETMRoutes[[#This Row],[StageCodes]])</f>
        <v>35</v>
      </c>
      <c r="X235" s="155">
        <f>COUNTIF(Master[Full ETM Route No], C235)</f>
        <v>0</v>
      </c>
    </row>
    <row r="236" spans="1:24" ht="101.5" hidden="1">
      <c r="A236" t="s">
        <v>10555</v>
      </c>
      <c r="B236" s="1467" t="s">
        <v>7</v>
      </c>
      <c r="C236" s="1468" t="str">
        <f>ETMRoutes[[#This Row],[Depot]] &amp; ETMRoutes[[#This Row],[RouteNo]]</f>
        <v>MRG347</v>
      </c>
      <c r="D236" s="1445" t="str" cm="1">
        <f t="array" ref="D236">INDEX(ETMRoutes[Full ETM Route No], MATCH(1,(ETMRoutes[[#This Row],[BaseStageCodes]]=ETMRoutes[StageCodes])*1,0))</f>
        <v>MRG347</v>
      </c>
      <c r="E236" s="1444">
        <v>347</v>
      </c>
      <c r="F236" s="1445" t="str">
        <f>VLOOKUP(ETMRoutes[[#This Row],[LastStageCode]],Code2Loc,2,FALSE) &amp; "-" &amp; VLOOKUP(ETMRoutes[[#This Row],[FirstStageCode]],Code2Loc,2,FALSE)</f>
        <v>MOLLEM-PONDA</v>
      </c>
      <c r="G236" s="1445" t="s">
        <v>10556</v>
      </c>
      <c r="H236" s="1445"/>
      <c r="I236" s="1445">
        <v>26</v>
      </c>
      <c r="J236" s="1445" t="s">
        <v>4731</v>
      </c>
      <c r="K236" s="1469" t="s">
        <v>11019</v>
      </c>
      <c r="L236" s="1469" t="s">
        <v>11020</v>
      </c>
      <c r="M236" s="155" t="s">
        <v>10602</v>
      </c>
      <c r="N236" t="s">
        <v>6</v>
      </c>
      <c r="O236" t="s">
        <v>859</v>
      </c>
      <c r="P236" s="155" t="str" cm="1">
        <f t="array" ref="P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Q2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R2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S236" s="1445">
        <f>ETMRoutes[[#This Row],[RouteNo]]</f>
        <v>347</v>
      </c>
      <c r="T236" s="1468" cm="1">
        <f t="array" ref="T236">SUMPRODUCT(  ( (ETMRoutes[StageCodes]=ETMRoutes[[#This Row],[StageCodes]])+0 )*1 )</f>
        <v>1</v>
      </c>
      <c r="U236" s="1445" cm="1">
        <f t="array" ref="U236">SUMPRODUCT(  ( (ETMRoutes[ReverseStageCodes]=ETMRoutes[[#This Row],[StageCodes]])+0 )*1 )</f>
        <v>0</v>
      </c>
      <c r="V236" s="1445" t="b" cm="1">
        <f t="array" ref="V236">AND(ETMRoutes[[#This Row],[StageCodes]]=ETMRoutes[[#This Row],[BaseStageCodes]], SUMPRODUCT( ( ($L$2:$L236=ETMRoutes[[#This Row],[StageCodes]])+0)*1) =1)</f>
        <v>1</v>
      </c>
      <c r="W236" s="155">
        <f>LEN(ETMRoutes[[#This Row],[StageCodes]])</f>
        <v>59</v>
      </c>
      <c r="X236" s="155">
        <f>COUNTIF(Master[Full ETM Route No], C236)</f>
        <v>0</v>
      </c>
    </row>
    <row r="237" spans="1:24" ht="145" hidden="1">
      <c r="A237" t="s">
        <v>10510</v>
      </c>
      <c r="B237" s="1467" t="s">
        <v>7</v>
      </c>
      <c r="C237" s="1468" t="str">
        <f>ETMRoutes[[#This Row],[Depot]] &amp; ETMRoutes[[#This Row],[RouteNo]]</f>
        <v>MRG348</v>
      </c>
      <c r="D237" s="1445" t="str" cm="1">
        <f t="array" ref="D237">INDEX(ETMRoutes[Full ETM Route No], MATCH(1,(ETMRoutes[[#This Row],[BaseStageCodes]]=ETMRoutes[StageCodes])*1,0))</f>
        <v>MRG348</v>
      </c>
      <c r="E237" s="1444">
        <v>348</v>
      </c>
      <c r="F237" s="1445" t="str">
        <f>VLOOKUP(ETMRoutes[[#This Row],[LastStageCode]],Code2Loc,2,FALSE) &amp; "-" &amp; VLOOKUP(ETMRoutes[[#This Row],[FirstStageCode]],Code2Loc,2,FALSE)</f>
        <v>ASALI-MARGAO</v>
      </c>
      <c r="G237" s="1445" t="s">
        <v>10511</v>
      </c>
      <c r="H237" s="1445"/>
      <c r="I237" s="1445">
        <v>46</v>
      </c>
      <c r="J237" s="1445" t="s">
        <v>4731</v>
      </c>
      <c r="K237" s="1469" t="s">
        <v>11021</v>
      </c>
      <c r="L237" s="1469" t="s">
        <v>11022</v>
      </c>
      <c r="M237" s="155" t="s">
        <v>10687</v>
      </c>
      <c r="N237" t="s">
        <v>7</v>
      </c>
      <c r="O237" t="s">
        <v>10625</v>
      </c>
      <c r="P237" s="155" t="str" cm="1">
        <f t="array" ref="P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Q2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R2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S237" s="1445">
        <f>ETMRoutes[[#This Row],[RouteNo]]</f>
        <v>348</v>
      </c>
      <c r="T237" s="1468" cm="1">
        <f t="array" ref="T237">SUMPRODUCT(  ( (ETMRoutes[StageCodes]=ETMRoutes[[#This Row],[StageCodes]])+0 )*1 )</f>
        <v>1</v>
      </c>
      <c r="U237" s="1445" cm="1">
        <f t="array" ref="U237">SUMPRODUCT(  ( (ETMRoutes[ReverseStageCodes]=ETMRoutes[[#This Row],[StageCodes]])+0 )*1 )</f>
        <v>0</v>
      </c>
      <c r="V237" s="1445" t="b" cm="1">
        <f t="array" ref="V237">AND(ETMRoutes[[#This Row],[StageCodes]]=ETMRoutes[[#This Row],[BaseStageCodes]], SUMPRODUCT( ( ($L$2:$L237=ETMRoutes[[#This Row],[StageCodes]])+0)*1) =1)</f>
        <v>1</v>
      </c>
      <c r="W237" s="155">
        <f>LEN(ETMRoutes[[#This Row],[StageCodes]])</f>
        <v>87</v>
      </c>
      <c r="X237" s="155">
        <f>COUNTIF(Master[Full ETM Route No], C237)</f>
        <v>0</v>
      </c>
    </row>
    <row r="238" spans="1:24" ht="188.5" hidden="1">
      <c r="A238" t="s">
        <v>10512</v>
      </c>
      <c r="B238" s="1467" t="s">
        <v>7</v>
      </c>
      <c r="C238" s="1468" t="str">
        <f>ETMRoutes[[#This Row],[Depot]] &amp; ETMRoutes[[#This Row],[RouteNo]]</f>
        <v>MRG349</v>
      </c>
      <c r="D238" s="1445" t="str" cm="1">
        <f t="array" ref="D238">INDEX(ETMRoutes[Full ETM Route No], MATCH(1,(ETMRoutes[[#This Row],[BaseStageCodes]]=ETMRoutes[StageCodes])*1,0))</f>
        <v>MRG349</v>
      </c>
      <c r="E238" s="1444">
        <v>349</v>
      </c>
      <c r="F238" s="1445" t="str">
        <f>VLOOKUP(ETMRoutes[[#This Row],[LastStageCode]],Code2Loc,2,FALSE) &amp; "-" &amp; VLOOKUP(ETMRoutes[[#This Row],[FirstStageCode]],Code2Loc,2,FALSE)</f>
        <v>PEDDE-MARGAO</v>
      </c>
      <c r="G238" s="1445" t="s">
        <v>10513</v>
      </c>
      <c r="H238" s="1445"/>
      <c r="I238" s="1445">
        <v>58</v>
      </c>
      <c r="J238" s="1445" t="s">
        <v>4731</v>
      </c>
      <c r="K238" s="1469" t="s">
        <v>11023</v>
      </c>
      <c r="L238" s="1469" t="s">
        <v>11024</v>
      </c>
      <c r="M238" s="155" t="s">
        <v>10688</v>
      </c>
      <c r="N238" t="s">
        <v>7</v>
      </c>
      <c r="O238" t="s">
        <v>10652</v>
      </c>
      <c r="P238" s="155" t="str" cm="1">
        <f t="array" ref="P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Q2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R2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S238" s="1445">
        <f>ETMRoutes[[#This Row],[RouteNo]]</f>
        <v>349</v>
      </c>
      <c r="T238" s="1468" cm="1">
        <f t="array" ref="T238">SUMPRODUCT(  ( (ETMRoutes[StageCodes]=ETMRoutes[[#This Row],[StageCodes]])+0 )*1 )</f>
        <v>1</v>
      </c>
      <c r="U238" s="1445" cm="1">
        <f t="array" ref="U238">SUMPRODUCT(  ( (ETMRoutes[ReverseStageCodes]=ETMRoutes[[#This Row],[StageCodes]])+0 )*1 )</f>
        <v>0</v>
      </c>
      <c r="V238" s="1445" t="b" cm="1">
        <f t="array" ref="V238">AND(ETMRoutes[[#This Row],[StageCodes]]=ETMRoutes[[#This Row],[BaseStageCodes]], SUMPRODUCT( ( ($L$2:$L238=ETMRoutes[[#This Row],[StageCodes]])+0)*1) =1)</f>
        <v>1</v>
      </c>
      <c r="W238" s="155">
        <f>LEN(ETMRoutes[[#This Row],[StageCodes]])</f>
        <v>111</v>
      </c>
      <c r="X238" s="155">
        <f>COUNTIF(Master[Full ETM Route No], C238)</f>
        <v>0</v>
      </c>
    </row>
    <row r="239" spans="1:24" ht="203" hidden="1">
      <c r="A239" t="s">
        <v>10515</v>
      </c>
      <c r="B239" s="1467" t="s">
        <v>7</v>
      </c>
      <c r="C239" s="1468" t="str">
        <f>ETMRoutes[[#This Row],[Depot]] &amp; ETMRoutes[[#This Row],[RouteNo]]</f>
        <v>MRG350</v>
      </c>
      <c r="D239" s="1445" t="str" cm="1">
        <f t="array" ref="D239">INDEX(ETMRoutes[Full ETM Route No], MATCH(1,(ETMRoutes[[#This Row],[BaseStageCodes]]=ETMRoutes[StageCodes])*1,0))</f>
        <v>MRG350</v>
      </c>
      <c r="E239" s="1444">
        <v>350</v>
      </c>
      <c r="F239" s="1445" t="str">
        <f>VLOOKUP(ETMRoutes[[#This Row],[LastStageCode]],Code2Loc,2,FALSE) &amp; "-" &amp; VLOOKUP(ETMRoutes[[#This Row],[FirstStageCode]],Code2Loc,2,FALSE)</f>
        <v>MATVEMOL-MARGAO</v>
      </c>
      <c r="G239" s="1445" t="s">
        <v>10516</v>
      </c>
      <c r="H239" s="1445"/>
      <c r="I239" s="1445">
        <v>57</v>
      </c>
      <c r="J239" s="1445" t="s">
        <v>4731</v>
      </c>
      <c r="K239" s="1469" t="s">
        <v>11025</v>
      </c>
      <c r="L239" s="1469" t="s">
        <v>11026</v>
      </c>
      <c r="M239" s="155" t="s">
        <v>10689</v>
      </c>
      <c r="N239" t="s">
        <v>7</v>
      </c>
      <c r="O239" t="s">
        <v>4682</v>
      </c>
      <c r="P239" s="155" t="str" cm="1">
        <f t="array" ref="P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Q2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R2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S239" s="1445">
        <f>ETMRoutes[[#This Row],[RouteNo]]</f>
        <v>350</v>
      </c>
      <c r="T239" s="1468" cm="1">
        <f t="array" ref="T239">SUMPRODUCT(  ( (ETMRoutes[StageCodes]=ETMRoutes[[#This Row],[StageCodes]])+0 )*1 )</f>
        <v>1</v>
      </c>
      <c r="U239" s="1445" cm="1">
        <f t="array" ref="U239">SUMPRODUCT(  ( (ETMRoutes[ReverseStageCodes]=ETMRoutes[[#This Row],[StageCodes]])+0 )*1 )</f>
        <v>0</v>
      </c>
      <c r="V239" s="1445" t="b" cm="1">
        <f t="array" ref="V239">AND(ETMRoutes[[#This Row],[StageCodes]]=ETMRoutes[[#This Row],[BaseStageCodes]], SUMPRODUCT( ( ($L$2:$L239=ETMRoutes[[#This Row],[StageCodes]])+0)*1) =1)</f>
        <v>1</v>
      </c>
      <c r="W239" s="155">
        <f>LEN(ETMRoutes[[#This Row],[StageCodes]])</f>
        <v>119</v>
      </c>
      <c r="X239" s="155">
        <f>COUNTIF(Master[Full ETM Route No], C239)</f>
        <v>0</v>
      </c>
    </row>
    <row r="240" spans="1:24" ht="174" hidden="1">
      <c r="A240" t="s">
        <v>10518</v>
      </c>
      <c r="B240" s="1467" t="s">
        <v>7</v>
      </c>
      <c r="C240" s="1468" t="str">
        <f>ETMRoutes[[#This Row],[Depot]] &amp; ETMRoutes[[#This Row],[RouteNo]]</f>
        <v>MRG351</v>
      </c>
      <c r="D240" s="1445" t="str" cm="1">
        <f t="array" ref="D240">INDEX(ETMRoutes[Full ETM Route No], MATCH(1,(ETMRoutes[[#This Row],[BaseStageCodes]]=ETMRoutes[StageCodes])*1,0))</f>
        <v>MRG351</v>
      </c>
      <c r="E240" s="1444">
        <v>351</v>
      </c>
      <c r="F240" s="1445" t="str">
        <f>VLOOKUP(ETMRoutes[[#This Row],[LastStageCode]],Code2Loc,2,FALSE) &amp; "-" &amp; VLOOKUP(ETMRoutes[[#This Row],[FirstStageCode]],Code2Loc,2,FALSE)</f>
        <v>KHOLA-MARGAO</v>
      </c>
      <c r="G240" s="1445" t="s">
        <v>10519</v>
      </c>
      <c r="H240" s="1445"/>
      <c r="I240" s="1445">
        <v>54</v>
      </c>
      <c r="J240" s="1445" t="s">
        <v>4731</v>
      </c>
      <c r="K240" s="1469" t="s">
        <v>11027</v>
      </c>
      <c r="L240" s="1469" t="s">
        <v>11028</v>
      </c>
      <c r="M240" s="155" t="s">
        <v>10690</v>
      </c>
      <c r="N240" t="s">
        <v>7</v>
      </c>
      <c r="O240" t="s">
        <v>10616</v>
      </c>
      <c r="P240" s="155" t="str" cm="1">
        <f t="array" ref="P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Q2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R2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S240" s="1445">
        <f>ETMRoutes[[#This Row],[RouteNo]]</f>
        <v>351</v>
      </c>
      <c r="T240" s="1468" cm="1">
        <f t="array" ref="T240">SUMPRODUCT(  ( (ETMRoutes[StageCodes]=ETMRoutes[[#This Row],[StageCodes]])+0 )*1 )</f>
        <v>1</v>
      </c>
      <c r="U240" s="1445" cm="1">
        <f t="array" ref="U240">SUMPRODUCT(  ( (ETMRoutes[ReverseStageCodes]=ETMRoutes[[#This Row],[StageCodes]])+0 )*1 )</f>
        <v>0</v>
      </c>
      <c r="V240" s="1445" t="b" cm="1">
        <f t="array" ref="V240">AND(ETMRoutes[[#This Row],[StageCodes]]=ETMRoutes[[#This Row],[BaseStageCodes]], SUMPRODUCT( ( ($L$2:$L240=ETMRoutes[[#This Row],[StageCodes]])+0)*1) =1)</f>
        <v>1</v>
      </c>
      <c r="W240" s="155">
        <f>LEN(ETMRoutes[[#This Row],[StageCodes]])</f>
        <v>103</v>
      </c>
      <c r="X240" s="155">
        <f>COUNTIF(Master[Full ETM Route No], C240)</f>
        <v>0</v>
      </c>
    </row>
    <row r="241" spans="1:24" ht="246.5" hidden="1">
      <c r="A241" t="s">
        <v>10557</v>
      </c>
      <c r="B241" s="1467" t="s">
        <v>7</v>
      </c>
      <c r="C241" s="1468" t="str">
        <f>ETMRoutes[[#This Row],[Depot]] &amp; ETMRoutes[[#This Row],[RouteNo]]</f>
        <v>MRG352</v>
      </c>
      <c r="D241" s="1445" t="str" cm="1">
        <f t="array" ref="D241">INDEX(ETMRoutes[Full ETM Route No], MATCH(1,(ETMRoutes[[#This Row],[BaseStageCodes]]=ETMRoutes[StageCodes])*1,0))</f>
        <v>MRG352</v>
      </c>
      <c r="E241" s="1444">
        <v>352</v>
      </c>
      <c r="F241" s="1445" t="str">
        <f>VLOOKUP(ETMRoutes[[#This Row],[LastStageCode]],Code2Loc,2,FALSE) &amp; "-" &amp; VLOOKUP(ETMRoutes[[#This Row],[FirstStageCode]],Code2Loc,2,FALSE)</f>
        <v>CURCHOREM-PANAJI</v>
      </c>
      <c r="G241" s="1445" t="s">
        <v>10558</v>
      </c>
      <c r="H241" s="1445"/>
      <c r="I241" s="1445">
        <v>57</v>
      </c>
      <c r="J241" s="1445" t="s">
        <v>4731</v>
      </c>
      <c r="K241" s="1469" t="s">
        <v>11029</v>
      </c>
      <c r="L241" s="1469" t="s">
        <v>11030</v>
      </c>
      <c r="M241" s="155" t="s">
        <v>10603</v>
      </c>
      <c r="N241" t="s">
        <v>2</v>
      </c>
      <c r="O241" t="s">
        <v>824</v>
      </c>
      <c r="P241" s="155" t="str" cm="1">
        <f t="array" ref="P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Q2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R2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S241" s="1445">
        <f>ETMRoutes[[#This Row],[RouteNo]]</f>
        <v>352</v>
      </c>
      <c r="T241" s="1468" cm="1">
        <f t="array" ref="T241">SUMPRODUCT(  ( (ETMRoutes[StageCodes]=ETMRoutes[[#This Row],[StageCodes]])+0 )*1 )</f>
        <v>1</v>
      </c>
      <c r="U241" s="1445" cm="1">
        <f t="array" ref="U241">SUMPRODUCT(  ( (ETMRoutes[ReverseStageCodes]=ETMRoutes[[#This Row],[StageCodes]])+0 )*1 )</f>
        <v>0</v>
      </c>
      <c r="V241" s="1445" t="b" cm="1">
        <f t="array" ref="V241">AND(ETMRoutes[[#This Row],[StageCodes]]=ETMRoutes[[#This Row],[BaseStageCodes]], SUMPRODUCT( ( ($L$2:$L241=ETMRoutes[[#This Row],[StageCodes]])+0)*1) =1)</f>
        <v>1</v>
      </c>
      <c r="W241" s="155">
        <f>LEN(ETMRoutes[[#This Row],[StageCodes]])</f>
        <v>163</v>
      </c>
      <c r="X241" s="155">
        <f>COUNTIF(Master[Full ETM Route No], C241)</f>
        <v>0</v>
      </c>
    </row>
    <row r="242" spans="1:24" ht="159.5" hidden="1">
      <c r="A242" t="s">
        <v>10520</v>
      </c>
      <c r="B242" s="1467" t="s">
        <v>7</v>
      </c>
      <c r="C242" s="1468" t="str">
        <f>ETMRoutes[[#This Row],[Depot]] &amp; ETMRoutes[[#This Row],[RouteNo]]</f>
        <v>MRG353</v>
      </c>
      <c r="D242" s="1445" t="str" cm="1">
        <f t="array" ref="D242">INDEX(ETMRoutes[Full ETM Route No], MATCH(1,(ETMRoutes[[#This Row],[BaseStageCodes]]=ETMRoutes[StageCodes])*1,0))</f>
        <v>MRG353</v>
      </c>
      <c r="E242" s="1444">
        <v>353</v>
      </c>
      <c r="F242" s="1445" t="str">
        <f>VLOOKUP(ETMRoutes[[#This Row],[LastStageCode]],Code2Loc,2,FALSE) &amp; "-" &amp; VLOOKUP(ETMRoutes[[#This Row],[FirstStageCode]],Code2Loc,2,FALSE)</f>
        <v>VAIZWADA-MARGAO</v>
      </c>
      <c r="G242" s="1445" t="s">
        <v>10521</v>
      </c>
      <c r="H242" s="1445"/>
      <c r="I242" s="1445">
        <v>45</v>
      </c>
      <c r="J242" s="1445" t="s">
        <v>4731</v>
      </c>
      <c r="K242" s="1469" t="s">
        <v>12012</v>
      </c>
      <c r="L242" s="1469" t="s">
        <v>11031</v>
      </c>
      <c r="M242" s="155" t="s">
        <v>10691</v>
      </c>
      <c r="N242" t="s">
        <v>7</v>
      </c>
      <c r="O242" t="s">
        <v>10629</v>
      </c>
      <c r="P242" s="155" t="str" cm="1">
        <f t="array" ref="P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Q2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R2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S242" s="1445">
        <f>ETMRoutes[[#This Row],[RouteNo]]</f>
        <v>353</v>
      </c>
      <c r="T242" s="1468" cm="1">
        <f t="array" ref="T242">SUMPRODUCT(  ( (ETMRoutes[StageCodes]=ETMRoutes[[#This Row],[StageCodes]])+0 )*1 )</f>
        <v>1</v>
      </c>
      <c r="U242" s="1445" cm="1">
        <f t="array" ref="U242">SUMPRODUCT(  ( (ETMRoutes[ReverseStageCodes]=ETMRoutes[[#This Row],[StageCodes]])+0 )*1 )</f>
        <v>0</v>
      </c>
      <c r="V242" s="1445" t="b" cm="1">
        <f t="array" ref="V242">AND(ETMRoutes[[#This Row],[StageCodes]]=ETMRoutes[[#This Row],[BaseStageCodes]], SUMPRODUCT( ( ($L$2:$L242=ETMRoutes[[#This Row],[StageCodes]])+0)*1) =1)</f>
        <v>1</v>
      </c>
      <c r="W242" s="155">
        <f>LEN(ETMRoutes[[#This Row],[StageCodes]])</f>
        <v>87</v>
      </c>
      <c r="X242" s="155">
        <f>COUNTIF(Master[Full ETM Route No], C242)</f>
        <v>0</v>
      </c>
    </row>
    <row r="243" spans="1:24" ht="58" hidden="1">
      <c r="A243" t="s">
        <v>10559</v>
      </c>
      <c r="B243" s="1467" t="s">
        <v>7</v>
      </c>
      <c r="C243" s="1468" t="str">
        <f>ETMRoutes[[#This Row],[Depot]] &amp; ETMRoutes[[#This Row],[RouteNo]]</f>
        <v>MRG354</v>
      </c>
      <c r="D243" s="1445" t="str" cm="1">
        <f t="array" ref="D243">INDEX(ETMRoutes[Full ETM Route No], MATCH(1,(ETMRoutes[[#This Row],[BaseStageCodes]]=ETMRoutes[StageCodes])*1,0))</f>
        <v>MRG354</v>
      </c>
      <c r="E243" s="1444">
        <v>354</v>
      </c>
      <c r="F243" s="1445" t="str">
        <f>VLOOKUP(ETMRoutes[[#This Row],[LastStageCode]],Code2Loc,2,FALSE) &amp; "-" &amp; VLOOKUP(ETMRoutes[[#This Row],[FirstStageCode]],Code2Loc,2,FALSE)</f>
        <v>SANGUEM-CURCHOREM</v>
      </c>
      <c r="G243" s="1445" t="s">
        <v>10560</v>
      </c>
      <c r="H243" s="1445"/>
      <c r="I243" s="1445">
        <v>7</v>
      </c>
      <c r="J243" s="1445" t="s">
        <v>4731</v>
      </c>
      <c r="K243" s="1469" t="s">
        <v>11032</v>
      </c>
      <c r="L243" s="1469" t="s">
        <v>11033</v>
      </c>
      <c r="M243" s="155" t="s">
        <v>10604</v>
      </c>
      <c r="N243" t="s">
        <v>824</v>
      </c>
      <c r="O243" t="s">
        <v>4093</v>
      </c>
      <c r="P243" s="155" t="str" cm="1">
        <f t="array" ref="P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Q2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R2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S243" s="1445">
        <f>ETMRoutes[[#This Row],[RouteNo]]</f>
        <v>354</v>
      </c>
      <c r="T243" s="1468" cm="1">
        <f t="array" ref="T243">SUMPRODUCT(  ( (ETMRoutes[StageCodes]=ETMRoutes[[#This Row],[StageCodes]])+0 )*1 )</f>
        <v>1</v>
      </c>
      <c r="U243" s="1445" cm="1">
        <f t="array" ref="U243">SUMPRODUCT(  ( (ETMRoutes[ReverseStageCodes]=ETMRoutes[[#This Row],[StageCodes]])+0 )*1 )</f>
        <v>0</v>
      </c>
      <c r="V243" s="1445" t="b" cm="1">
        <f t="array" ref="V243">AND(ETMRoutes[[#This Row],[StageCodes]]=ETMRoutes[[#This Row],[BaseStageCodes]], SUMPRODUCT( ( ($L$2:$L243=ETMRoutes[[#This Row],[StageCodes]])+0)*1) =1)</f>
        <v>1</v>
      </c>
      <c r="W243" s="155">
        <f>LEN(ETMRoutes[[#This Row],[StageCodes]])</f>
        <v>31</v>
      </c>
      <c r="X243" s="155">
        <f>COUNTIF(Master[Full ETM Route No], C243)</f>
        <v>0</v>
      </c>
    </row>
    <row r="244" spans="1:24" ht="174" hidden="1">
      <c r="A244" t="s">
        <v>10522</v>
      </c>
      <c r="B244" s="1467" t="s">
        <v>7</v>
      </c>
      <c r="C244" s="1468" t="str">
        <f>ETMRoutes[[#This Row],[Depot]] &amp; ETMRoutes[[#This Row],[RouteNo]]</f>
        <v>MRG355</v>
      </c>
      <c r="D244" s="1445" t="str" cm="1">
        <f t="array" ref="D244">INDEX(ETMRoutes[Full ETM Route No], MATCH(1,(ETMRoutes[[#This Row],[BaseStageCodes]]=ETMRoutes[StageCodes])*1,0))</f>
        <v>MRG355</v>
      </c>
      <c r="E244" s="1444">
        <v>355</v>
      </c>
      <c r="F244" s="1445" t="str">
        <f>VLOOKUP(ETMRoutes[[#This Row],[LastStageCode]],Code2Loc,2,FALSE) &amp; "-" &amp; VLOOKUP(ETMRoutes[[#This Row],[FirstStageCode]],Code2Loc,2,FALSE)</f>
        <v>SHRISTHAL-MARGAO</v>
      </c>
      <c r="G244" s="1445" t="s">
        <v>10523</v>
      </c>
      <c r="H244" s="1445"/>
      <c r="I244" s="1445">
        <v>47</v>
      </c>
      <c r="J244" s="1445" t="s">
        <v>4731</v>
      </c>
      <c r="K244" s="1469" t="s">
        <v>12013</v>
      </c>
      <c r="L244" s="1469" t="s">
        <v>12014</v>
      </c>
      <c r="M244" s="155" t="s">
        <v>11985</v>
      </c>
      <c r="N244" t="s">
        <v>7</v>
      </c>
      <c r="O244" t="s">
        <v>4197</v>
      </c>
      <c r="P244" s="155" t="str" cm="1">
        <f t="array" ref="P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Q2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R2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S244" s="1445">
        <f>ETMRoutes[[#This Row],[RouteNo]]</f>
        <v>355</v>
      </c>
      <c r="T244" s="1468" cm="1">
        <f t="array" ref="T244">SUMPRODUCT(  ( (ETMRoutes[StageCodes]=ETMRoutes[[#This Row],[StageCodes]])+0 )*1 )</f>
        <v>1</v>
      </c>
      <c r="U244" s="1445" cm="1">
        <f t="array" ref="U244">SUMPRODUCT(  ( (ETMRoutes[ReverseStageCodes]=ETMRoutes[[#This Row],[StageCodes]])+0 )*1 )</f>
        <v>0</v>
      </c>
      <c r="V244" s="1445" t="b" cm="1">
        <f t="array" ref="V244">AND(ETMRoutes[[#This Row],[StageCodes]]=ETMRoutes[[#This Row],[BaseStageCodes]], SUMPRODUCT( ( ($L$2:$L244=ETMRoutes[[#This Row],[StageCodes]])+0)*1) =1)</f>
        <v>1</v>
      </c>
      <c r="W244" s="155">
        <f>LEN(ETMRoutes[[#This Row],[StageCodes]])</f>
        <v>95</v>
      </c>
      <c r="X244" s="155">
        <f>COUNTIF(Master[Full ETM Route No], C244)</f>
        <v>0</v>
      </c>
    </row>
    <row r="245" spans="1:24" ht="188.5" hidden="1">
      <c r="A245" t="s">
        <v>10569</v>
      </c>
      <c r="B245" s="1467" t="s">
        <v>7</v>
      </c>
      <c r="C245" s="1468" t="str">
        <f>ETMRoutes[[#This Row],[Depot]] &amp; ETMRoutes[[#This Row],[RouteNo]]</f>
        <v>MRG356</v>
      </c>
      <c r="D245" s="1445" t="str" cm="1">
        <f t="array" ref="D245">INDEX(ETMRoutes[Full ETM Route No], MATCH(1,(ETMRoutes[[#This Row],[BaseStageCodes]]=ETMRoutes[StageCodes])*1,0))</f>
        <v>MRG345</v>
      </c>
      <c r="E245" s="1444">
        <v>356</v>
      </c>
      <c r="F245" s="1445" t="str">
        <f>VLOOKUP(ETMRoutes[[#This Row],[LastStageCode]],Code2Loc,2,FALSE) &amp; "-" &amp; VLOOKUP(ETMRoutes[[#This Row],[FirstStageCode]],Code2Loc,2,FALSE)</f>
        <v>INDRAWADO-MARGAO</v>
      </c>
      <c r="G245" s="1445" t="s">
        <v>10570</v>
      </c>
      <c r="H245" s="1445"/>
      <c r="I245" s="1445">
        <v>51</v>
      </c>
      <c r="J245" s="1445" t="s">
        <v>4731</v>
      </c>
      <c r="K245" s="1469" t="s">
        <v>11015</v>
      </c>
      <c r="L245" s="1469" t="s">
        <v>11016</v>
      </c>
      <c r="M245" s="155" t="s">
        <v>10600</v>
      </c>
      <c r="N245" t="s">
        <v>7</v>
      </c>
      <c r="O245" t="s">
        <v>3234</v>
      </c>
      <c r="P245" s="155" t="str" cm="1">
        <f t="array" ref="P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R2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S245" s="1445">
        <f>ETMRoutes[[#This Row],[RouteNo]]</f>
        <v>356</v>
      </c>
      <c r="T245" s="1468" cm="1">
        <f t="array" ref="T245">SUMPRODUCT(  ( (ETMRoutes[StageCodes]=ETMRoutes[[#This Row],[StageCodes]])+0 )*1 )</f>
        <v>2</v>
      </c>
      <c r="U245" s="1445" cm="1">
        <f t="array" ref="U245">SUMPRODUCT(  ( (ETMRoutes[ReverseStageCodes]=ETMRoutes[[#This Row],[StageCodes]])+0 )*1 )</f>
        <v>0</v>
      </c>
      <c r="V245" s="1445" t="b" cm="1">
        <f t="array" ref="V245">AND(ETMRoutes[[#This Row],[StageCodes]]=ETMRoutes[[#This Row],[BaseStageCodes]], SUMPRODUCT( ( ($L$2:$L245=ETMRoutes[[#This Row],[StageCodes]])+0)*1) =1)</f>
        <v>0</v>
      </c>
      <c r="W245" s="155">
        <f>LEN(ETMRoutes[[#This Row],[StageCodes]])</f>
        <v>103</v>
      </c>
      <c r="X245" s="155">
        <f>COUNTIF(Master[Full ETM Route No], C245)</f>
        <v>0</v>
      </c>
    </row>
    <row r="246" spans="1:24" ht="174" hidden="1">
      <c r="A246" t="s">
        <v>10524</v>
      </c>
      <c r="B246" s="1467" t="s">
        <v>7</v>
      </c>
      <c r="C246" s="1468" t="str">
        <f>ETMRoutes[[#This Row],[Depot]] &amp; ETMRoutes[[#This Row],[RouteNo]]</f>
        <v>MRG357</v>
      </c>
      <c r="D246" s="1445" t="str" cm="1">
        <f t="array" ref="D246">INDEX(ETMRoutes[Full ETM Route No], MATCH(1,(ETMRoutes[[#This Row],[BaseStageCodes]]=ETMRoutes[StageCodes])*1,0))</f>
        <v>MRG357</v>
      </c>
      <c r="E246" s="1444">
        <v>357</v>
      </c>
      <c r="F246" s="1445" t="str">
        <f>VLOOKUP(ETMRoutes[[#This Row],[LastStageCode]],Code2Loc,2,FALSE) &amp; "-" &amp; VLOOKUP(ETMRoutes[[#This Row],[FirstStageCode]],Code2Loc,2,FALSE)</f>
        <v>MUDKUD-MARGAO</v>
      </c>
      <c r="G246" s="1445" t="s">
        <v>10525</v>
      </c>
      <c r="H246" s="1445"/>
      <c r="I246" s="1445">
        <v>49</v>
      </c>
      <c r="J246" s="1445" t="s">
        <v>4731</v>
      </c>
      <c r="K246" s="1469" t="s">
        <v>12015</v>
      </c>
      <c r="L246" s="1469" t="s">
        <v>11034</v>
      </c>
      <c r="M246" s="155" t="s">
        <v>10692</v>
      </c>
      <c r="N246" t="s">
        <v>7</v>
      </c>
      <c r="O246" t="s">
        <v>10628</v>
      </c>
      <c r="P246" s="155" t="str" cm="1">
        <f t="array" ref="P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Q2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R2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S246" s="1445">
        <f>ETMRoutes[[#This Row],[RouteNo]]</f>
        <v>357</v>
      </c>
      <c r="T246" s="1468" cm="1">
        <f t="array" ref="T246">SUMPRODUCT(  ( (ETMRoutes[StageCodes]=ETMRoutes[[#This Row],[StageCodes]])+0 )*1 )</f>
        <v>1</v>
      </c>
      <c r="U246" s="1445" cm="1">
        <f t="array" ref="U246">SUMPRODUCT(  ( (ETMRoutes[ReverseStageCodes]=ETMRoutes[[#This Row],[StageCodes]])+0 )*1 )</f>
        <v>0</v>
      </c>
      <c r="V246" s="1445" t="b" cm="1">
        <f t="array" ref="V246">AND(ETMRoutes[[#This Row],[StageCodes]]=ETMRoutes[[#This Row],[BaseStageCodes]], SUMPRODUCT( ( ($L$2:$L246=ETMRoutes[[#This Row],[StageCodes]])+0)*1) =1)</f>
        <v>1</v>
      </c>
      <c r="W246" s="155">
        <f>LEN(ETMRoutes[[#This Row],[StageCodes]])</f>
        <v>99</v>
      </c>
      <c r="X246" s="155">
        <f>COUNTIF(Master[Full ETM Route No], C246)</f>
        <v>0</v>
      </c>
    </row>
    <row r="247" spans="1:24" ht="174" hidden="1">
      <c r="A247" t="s">
        <v>10526</v>
      </c>
      <c r="B247" s="1467" t="s">
        <v>7</v>
      </c>
      <c r="C247" s="1468" t="str">
        <f>ETMRoutes[[#This Row],[Depot]] &amp; ETMRoutes[[#This Row],[RouteNo]]</f>
        <v>MRG358</v>
      </c>
      <c r="D247" s="1445" t="str" cm="1">
        <f t="array" ref="D247">INDEX(ETMRoutes[Full ETM Route No], MATCH(1,(ETMRoutes[[#This Row],[BaseStageCodes]]=ETMRoutes[StageCodes])*1,0))</f>
        <v>MRG358</v>
      </c>
      <c r="E247" s="1444">
        <v>358</v>
      </c>
      <c r="F247" s="1445" t="str">
        <f>VLOOKUP(ETMRoutes[[#This Row],[LastStageCode]],Code2Loc,2,FALSE) &amp; "-" &amp; VLOOKUP(ETMRoutes[[#This Row],[FirstStageCode]],Code2Loc,2,FALSE)</f>
        <v>TISCON-MARGAO</v>
      </c>
      <c r="G247" s="1445" t="s">
        <v>11638</v>
      </c>
      <c r="H247" s="1445"/>
      <c r="I247" s="1445">
        <v>57</v>
      </c>
      <c r="J247" s="1445" t="s">
        <v>4731</v>
      </c>
      <c r="K247" s="1469" t="s">
        <v>12016</v>
      </c>
      <c r="L247" s="1469" t="s">
        <v>11661</v>
      </c>
      <c r="M247" s="155" t="s">
        <v>11662</v>
      </c>
      <c r="N247" t="s">
        <v>7</v>
      </c>
      <c r="O247" t="s">
        <v>10620</v>
      </c>
      <c r="P247" s="155" t="str" cm="1">
        <f t="array" ref="P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Q2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R2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S247" s="1445">
        <f>ETMRoutes[[#This Row],[RouteNo]]</f>
        <v>358</v>
      </c>
      <c r="T247" s="1468" cm="1">
        <f t="array" ref="T247">SUMPRODUCT(  ( (ETMRoutes[StageCodes]=ETMRoutes[[#This Row],[StageCodes]])+0 )*1 )</f>
        <v>1</v>
      </c>
      <c r="U247" s="1445" cm="1">
        <f t="array" ref="U247">SUMPRODUCT(  ( (ETMRoutes[ReverseStageCodes]=ETMRoutes[[#This Row],[StageCodes]])+0 )*1 )</f>
        <v>0</v>
      </c>
      <c r="V247" s="1445" t="b" cm="1">
        <f t="array" ref="V247">AND(ETMRoutes[[#This Row],[StageCodes]]=ETMRoutes[[#This Row],[BaseStageCodes]], SUMPRODUCT( ( ($L$2:$L247=ETMRoutes[[#This Row],[StageCodes]])+0)*1) =1)</f>
        <v>1</v>
      </c>
      <c r="W247" s="155">
        <f>LEN(ETMRoutes[[#This Row],[StageCodes]])</f>
        <v>99</v>
      </c>
      <c r="X247" s="155">
        <f>COUNTIF(Master[Full ETM Route No], C247)</f>
        <v>0</v>
      </c>
    </row>
    <row r="248" spans="1:24" ht="217.5" hidden="1">
      <c r="A248" t="s">
        <v>10528</v>
      </c>
      <c r="B248" s="1467" t="s">
        <v>7</v>
      </c>
      <c r="C248" s="1468" t="str">
        <f>ETMRoutes[[#This Row],[Depot]] &amp; ETMRoutes[[#This Row],[RouteNo]]</f>
        <v>MRG359</v>
      </c>
      <c r="D248" s="1445" t="str" cm="1">
        <f t="array" ref="D248">INDEX(ETMRoutes[Full ETM Route No], MATCH(1,(ETMRoutes[[#This Row],[BaseStageCodes]]=ETMRoutes[StageCodes])*1,0))</f>
        <v>MRG359</v>
      </c>
      <c r="E248" s="1444">
        <v>359</v>
      </c>
      <c r="F248" s="1445" t="str">
        <f>VLOOKUP(ETMRoutes[[#This Row],[LastStageCode]],Code2Loc,2,FALSE) &amp; "-" &amp; VLOOKUP(ETMRoutes[[#This Row],[FirstStageCode]],Code2Loc,2,FALSE)</f>
        <v>YEDA-MARGAO</v>
      </c>
      <c r="G248" s="1445" t="s">
        <v>10529</v>
      </c>
      <c r="H248" s="1445"/>
      <c r="I248" s="1445">
        <v>64</v>
      </c>
      <c r="J248" s="1445" t="s">
        <v>4731</v>
      </c>
      <c r="K248" s="1469" t="s">
        <v>12017</v>
      </c>
      <c r="L248" s="1469" t="s">
        <v>11035</v>
      </c>
      <c r="M248" s="155" t="s">
        <v>10693</v>
      </c>
      <c r="N248" t="s">
        <v>7</v>
      </c>
      <c r="O248" t="s">
        <v>4562</v>
      </c>
      <c r="P248" s="155" t="str" cm="1">
        <f t="array" ref="P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Q2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R2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S248" s="1445">
        <f>ETMRoutes[[#This Row],[RouteNo]]</f>
        <v>359</v>
      </c>
      <c r="T248" s="1468" cm="1">
        <f t="array" ref="T248">SUMPRODUCT(  ( (ETMRoutes[StageCodes]=ETMRoutes[[#This Row],[StageCodes]])+0 )*1 )</f>
        <v>1</v>
      </c>
      <c r="U248" s="1445" cm="1">
        <f t="array" ref="U248">SUMPRODUCT(  ( (ETMRoutes[ReverseStageCodes]=ETMRoutes[[#This Row],[StageCodes]])+0 )*1 )</f>
        <v>0</v>
      </c>
      <c r="V248" s="1445" t="b" cm="1">
        <f t="array" ref="V248">AND(ETMRoutes[[#This Row],[StageCodes]]=ETMRoutes[[#This Row],[BaseStageCodes]], SUMPRODUCT( ( ($L$2:$L248=ETMRoutes[[#This Row],[StageCodes]])+0)*1) =1)</f>
        <v>1</v>
      </c>
      <c r="W248" s="155">
        <f>LEN(ETMRoutes[[#This Row],[StageCodes]])</f>
        <v>123</v>
      </c>
      <c r="X248" s="155">
        <f>COUNTIF(Master[Full ETM Route No], C248)</f>
        <v>0</v>
      </c>
    </row>
    <row r="249" spans="1:24" ht="203" hidden="1">
      <c r="A249" t="s">
        <v>10561</v>
      </c>
      <c r="B249" s="1467" t="s">
        <v>7</v>
      </c>
      <c r="C249" s="1468" t="str">
        <f>ETMRoutes[[#This Row],[Depot]] &amp; ETMRoutes[[#This Row],[RouteNo]]</f>
        <v>MRG360</v>
      </c>
      <c r="D249" s="1445" t="str" cm="1">
        <f t="array" ref="D249">INDEX(ETMRoutes[Full ETM Route No], MATCH(1,(ETMRoutes[[#This Row],[BaseStageCodes]]=ETMRoutes[StageCodes])*1,0))</f>
        <v>MRG360</v>
      </c>
      <c r="E249" s="1444">
        <v>360</v>
      </c>
      <c r="F249" s="1445" t="str">
        <f>VLOOKUP(ETMRoutes[[#This Row],[LastStageCode]],Code2Loc,2,FALSE) &amp; "-" &amp; VLOOKUP(ETMRoutes[[#This Row],[FirstStageCode]],Code2Loc,2,FALSE)</f>
        <v>POIGUINIM-MARGAO</v>
      </c>
      <c r="G249" s="1445" t="s">
        <v>10562</v>
      </c>
      <c r="H249" s="1445"/>
      <c r="I249" s="1445">
        <v>57</v>
      </c>
      <c r="J249" s="1445" t="s">
        <v>4731</v>
      </c>
      <c r="K249" s="1469" t="s">
        <v>11036</v>
      </c>
      <c r="L249" s="1469" t="s">
        <v>11037</v>
      </c>
      <c r="M249" s="155" t="s">
        <v>10605</v>
      </c>
      <c r="N249" t="s">
        <v>7</v>
      </c>
      <c r="O249" t="s">
        <v>3916</v>
      </c>
      <c r="P249" s="155" t="str" cm="1">
        <f t="array" ref="P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Q2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R2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S249" s="1445">
        <f>ETMRoutes[[#This Row],[RouteNo]]</f>
        <v>360</v>
      </c>
      <c r="T249" s="1468" cm="1">
        <f t="array" ref="T249">SUMPRODUCT(  ( (ETMRoutes[StageCodes]=ETMRoutes[[#This Row],[StageCodes]])+0 )*1 )</f>
        <v>1</v>
      </c>
      <c r="U249" s="1445" cm="1">
        <f t="array" ref="U249">SUMPRODUCT(  ( (ETMRoutes[ReverseStageCodes]=ETMRoutes[[#This Row],[StageCodes]])+0 )*1 )</f>
        <v>0</v>
      </c>
      <c r="V249" s="1445" t="b" cm="1">
        <f t="array" ref="V249">AND(ETMRoutes[[#This Row],[StageCodes]]=ETMRoutes[[#This Row],[BaseStageCodes]], SUMPRODUCT( ( ($L$2:$L249=ETMRoutes[[#This Row],[StageCodes]])+0)*1) =1)</f>
        <v>1</v>
      </c>
      <c r="W249" s="155">
        <f>LEN(ETMRoutes[[#This Row],[StageCodes]])</f>
        <v>119</v>
      </c>
      <c r="X249" s="155">
        <f>COUNTIF(Master[Full ETM Route No], C249)</f>
        <v>0</v>
      </c>
    </row>
    <row r="250" spans="1:24" ht="290" hidden="1">
      <c r="A250" t="s">
        <v>10563</v>
      </c>
      <c r="B250" s="1467" t="s">
        <v>7</v>
      </c>
      <c r="C250" s="1468" t="str">
        <f>ETMRoutes[[#This Row],[Depot]] &amp; ETMRoutes[[#This Row],[RouteNo]]</f>
        <v>MRG361</v>
      </c>
      <c r="D250" s="1445" t="str" cm="1">
        <f t="array" ref="D250">INDEX(ETMRoutes[Full ETM Route No], MATCH(1,(ETMRoutes[[#This Row],[BaseStageCodes]]=ETMRoutes[StageCodes])*1,0))</f>
        <v>MRG60</v>
      </c>
      <c r="E250" s="1444">
        <v>361</v>
      </c>
      <c r="F250" s="1445" t="str">
        <f>VLOOKUP(ETMRoutes[[#This Row],[LastStageCode]],Code2Loc,2,FALSE) &amp; "-" &amp; VLOOKUP(ETMRoutes[[#This Row],[FirstStageCode]],Code2Loc,2,FALSE)</f>
        <v>NETURLIM-MARGAO</v>
      </c>
      <c r="G250" s="1445" t="s">
        <v>5189</v>
      </c>
      <c r="H250" s="1445"/>
      <c r="I250" s="1445">
        <v>61</v>
      </c>
      <c r="J250" s="1445" t="s">
        <v>4731</v>
      </c>
      <c r="K250" s="1469" t="s">
        <v>7912</v>
      </c>
      <c r="L250" s="1469" t="s">
        <v>8367</v>
      </c>
      <c r="M250" s="155" t="s">
        <v>8866</v>
      </c>
      <c r="N250" t="s">
        <v>7</v>
      </c>
      <c r="O250" t="s">
        <v>855</v>
      </c>
      <c r="P250" s="155" t="str" cm="1">
        <f t="array" ref="P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2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R2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S250" s="1445">
        <f>ETMRoutes[[#This Row],[RouteNo]]</f>
        <v>361</v>
      </c>
      <c r="T250" s="1468" cm="1">
        <f t="array" ref="T250">SUMPRODUCT(  ( (ETMRoutes[StageCodes]=ETMRoutes[[#This Row],[StageCodes]])+0 )*1 )</f>
        <v>3</v>
      </c>
      <c r="U250" s="1445" cm="1">
        <f t="array" ref="U250">SUMPRODUCT(  ( (ETMRoutes[ReverseStageCodes]=ETMRoutes[[#This Row],[StageCodes]])+0 )*1 )</f>
        <v>0</v>
      </c>
      <c r="V250" s="1445" t="b" cm="1">
        <f t="array" ref="V250">AND(ETMRoutes[[#This Row],[StageCodes]]=ETMRoutes[[#This Row],[BaseStageCodes]], SUMPRODUCT( ( ($L$2:$L250=ETMRoutes[[#This Row],[StageCodes]])+0)*1) =1)</f>
        <v>0</v>
      </c>
      <c r="W250" s="155">
        <f>LEN(ETMRoutes[[#This Row],[StageCodes]])</f>
        <v>163</v>
      </c>
      <c r="X250" s="155">
        <f>COUNTIF(Master[Full ETM Route No], C250)</f>
        <v>0</v>
      </c>
    </row>
    <row r="251" spans="1:24" ht="203" hidden="1">
      <c r="A251" t="s">
        <v>10564</v>
      </c>
      <c r="B251" s="1467" t="s">
        <v>7</v>
      </c>
      <c r="C251" s="1468" t="str">
        <f>ETMRoutes[[#This Row],[Depot]] &amp; ETMRoutes[[#This Row],[RouteNo]]</f>
        <v>MRG362</v>
      </c>
      <c r="D251" s="1445" t="str" cm="1">
        <f t="array" ref="D251">INDEX(ETMRoutes[Full ETM Route No], MATCH(1,(ETMRoutes[[#This Row],[BaseStageCodes]]=ETMRoutes[StageCodes])*1,0))</f>
        <v>MRG362</v>
      </c>
      <c r="E251" s="1444">
        <v>362</v>
      </c>
      <c r="F251" s="1445" t="str">
        <f>VLOOKUP(ETMRoutes[[#This Row],[LastStageCode]],Code2Loc,2,FALSE) &amp; "-" &amp; VLOOKUP(ETMRoutes[[#This Row],[FirstStageCode]],Code2Loc,2,FALSE)</f>
        <v>UGUEM-MARGAO</v>
      </c>
      <c r="G251" s="1445" t="s">
        <v>10565</v>
      </c>
      <c r="H251" s="1445"/>
      <c r="I251" s="1445">
        <v>35</v>
      </c>
      <c r="J251" s="1445" t="s">
        <v>4731</v>
      </c>
      <c r="K251" s="1469" t="s">
        <v>11038</v>
      </c>
      <c r="L251" s="1469" t="s">
        <v>11039</v>
      </c>
      <c r="M251" s="155" t="s">
        <v>10606</v>
      </c>
      <c r="N251" t="s">
        <v>7</v>
      </c>
      <c r="O251" t="s">
        <v>4408</v>
      </c>
      <c r="P251" s="155" t="str" cm="1">
        <f t="array" ref="P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Q2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R2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S251" s="1445">
        <f>ETMRoutes[[#This Row],[RouteNo]]</f>
        <v>362</v>
      </c>
      <c r="T251" s="1468" cm="1">
        <f t="array" ref="T251">SUMPRODUCT(  ( (ETMRoutes[StageCodes]=ETMRoutes[[#This Row],[StageCodes]])+0 )*1 )</f>
        <v>1</v>
      </c>
      <c r="U251" s="1445" cm="1">
        <f t="array" ref="U251">SUMPRODUCT(  ( (ETMRoutes[ReverseStageCodes]=ETMRoutes[[#This Row],[StageCodes]])+0 )*1 )</f>
        <v>0</v>
      </c>
      <c r="V251" s="1445" t="b" cm="1">
        <f t="array" ref="V251">AND(ETMRoutes[[#This Row],[StageCodes]]=ETMRoutes[[#This Row],[BaseStageCodes]], SUMPRODUCT( ( ($L$2:$L251=ETMRoutes[[#This Row],[StageCodes]])+0)*1) =1)</f>
        <v>1</v>
      </c>
      <c r="W251" s="155">
        <f>LEN(ETMRoutes[[#This Row],[StageCodes]])</f>
        <v>115</v>
      </c>
      <c r="X251" s="155">
        <f>COUNTIF(Master[Full ETM Route No], C251)</f>
        <v>0</v>
      </c>
    </row>
    <row r="252" spans="1:24" ht="188.5" hidden="1">
      <c r="A252" t="s">
        <v>10566</v>
      </c>
      <c r="B252" s="1467" t="s">
        <v>7</v>
      </c>
      <c r="C252" s="1468" t="str">
        <f>ETMRoutes[[#This Row],[Depot]] &amp; ETMRoutes[[#This Row],[RouteNo]]</f>
        <v>MRG363</v>
      </c>
      <c r="D252" s="1445" t="str" cm="1">
        <f t="array" ref="D252">INDEX(ETMRoutes[Full ETM Route No], MATCH(1,(ETMRoutes[[#This Row],[BaseStageCodes]]=ETMRoutes[StageCodes])*1,0))</f>
        <v>MRG363</v>
      </c>
      <c r="E252" s="1444">
        <v>363</v>
      </c>
      <c r="F252" s="1445" t="str">
        <f>VLOOKUP(ETMRoutes[[#This Row],[LastStageCode]],Code2Loc,2,FALSE) &amp; "-" &amp; VLOOKUP(ETMRoutes[[#This Row],[FirstStageCode]],Code2Loc,2,FALSE)</f>
        <v>SANGUEM-MARGAO</v>
      </c>
      <c r="G252" s="1445" t="s">
        <v>10567</v>
      </c>
      <c r="H252" s="1445"/>
      <c r="I252" s="1445">
        <v>31</v>
      </c>
      <c r="J252" s="1445" t="s">
        <v>4731</v>
      </c>
      <c r="K252" s="1469" t="s">
        <v>11040</v>
      </c>
      <c r="L252" s="1469" t="s">
        <v>11041</v>
      </c>
      <c r="M252" s="155" t="s">
        <v>10607</v>
      </c>
      <c r="N252" t="s">
        <v>7</v>
      </c>
      <c r="O252" t="s">
        <v>4093</v>
      </c>
      <c r="P252" s="155" t="str" cm="1">
        <f t="array" ref="P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Q2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R2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S252" s="1445">
        <f>ETMRoutes[[#This Row],[RouteNo]]</f>
        <v>363</v>
      </c>
      <c r="T252" s="1468" cm="1">
        <f t="array" ref="T252">SUMPRODUCT(  ( (ETMRoutes[StageCodes]=ETMRoutes[[#This Row],[StageCodes]])+0 )*1 )</f>
        <v>1</v>
      </c>
      <c r="U252" s="1445" cm="1">
        <f t="array" ref="U252">SUMPRODUCT(  ( (ETMRoutes[ReverseStageCodes]=ETMRoutes[[#This Row],[StageCodes]])+0 )*1 )</f>
        <v>0</v>
      </c>
      <c r="V252" s="1445" t="b" cm="1">
        <f t="array" ref="V252">AND(ETMRoutes[[#This Row],[StageCodes]]=ETMRoutes[[#This Row],[BaseStageCodes]], SUMPRODUCT( ( ($L$2:$L252=ETMRoutes[[#This Row],[StageCodes]])+0)*1) =1)</f>
        <v>1</v>
      </c>
      <c r="W252" s="155">
        <f>LEN(ETMRoutes[[#This Row],[StageCodes]])</f>
        <v>107</v>
      </c>
      <c r="X252" s="155">
        <f>COUNTIF(Master[Full ETM Route No], C252)</f>
        <v>0</v>
      </c>
    </row>
    <row r="253" spans="1:24" ht="203" hidden="1">
      <c r="A253" t="s">
        <v>10530</v>
      </c>
      <c r="B253" s="1467" t="s">
        <v>7</v>
      </c>
      <c r="C253" s="1468" t="str">
        <f>ETMRoutes[[#This Row],[Depot]] &amp; ETMRoutes[[#This Row],[RouteNo]]</f>
        <v>MRG364</v>
      </c>
      <c r="D253" s="1445" t="str" cm="1">
        <f t="array" ref="D253">INDEX(ETMRoutes[Full ETM Route No], MATCH(1,(ETMRoutes[[#This Row],[BaseStageCodes]]=ETMRoutes[StageCodes])*1,0))</f>
        <v>MRG364</v>
      </c>
      <c r="E253" s="1444">
        <v>364</v>
      </c>
      <c r="F253" s="1445" t="str">
        <f>VLOOKUP(ETMRoutes[[#This Row],[LastStageCode]],Code2Loc,2,FALSE) &amp; "-" &amp; VLOOKUP(ETMRoutes[[#This Row],[FirstStageCode]],Code2Loc,2,FALSE)</f>
        <v>KHOTIGAO-MARGAO</v>
      </c>
      <c r="G253" s="1445" t="s">
        <v>10531</v>
      </c>
      <c r="H253" s="1445"/>
      <c r="I253" s="1445">
        <v>58</v>
      </c>
      <c r="J253" s="1445" t="s">
        <v>4731</v>
      </c>
      <c r="K253" s="1469" t="s">
        <v>12018</v>
      </c>
      <c r="L253" s="1469" t="s">
        <v>11042</v>
      </c>
      <c r="M253" s="155" t="s">
        <v>10694</v>
      </c>
      <c r="N253" t="s">
        <v>7</v>
      </c>
      <c r="O253" t="s">
        <v>10613</v>
      </c>
      <c r="P253" s="155" t="str" cm="1">
        <f t="array" ref="P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Q2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R2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S253" s="1445">
        <f>ETMRoutes[[#This Row],[RouteNo]]</f>
        <v>364</v>
      </c>
      <c r="T253" s="1468" cm="1">
        <f t="array" ref="T253">SUMPRODUCT(  ( (ETMRoutes[StageCodes]=ETMRoutes[[#This Row],[StageCodes]])+0 )*1 )</f>
        <v>1</v>
      </c>
      <c r="U253" s="1445" cm="1">
        <f t="array" ref="U253">SUMPRODUCT(  ( (ETMRoutes[ReverseStageCodes]=ETMRoutes[[#This Row],[StageCodes]])+0 )*1 )</f>
        <v>0</v>
      </c>
      <c r="V253" s="1445" t="b" cm="1">
        <f t="array" ref="V253">AND(ETMRoutes[[#This Row],[StageCodes]]=ETMRoutes[[#This Row],[BaseStageCodes]], SUMPRODUCT( ( ($L$2:$L253=ETMRoutes[[#This Row],[StageCodes]])+0)*1) =1)</f>
        <v>1</v>
      </c>
      <c r="W253" s="155">
        <f>LEN(ETMRoutes[[#This Row],[StageCodes]])</f>
        <v>115</v>
      </c>
      <c r="X253" s="155">
        <f>COUNTIF(Master[Full ETM Route No], C253)</f>
        <v>0</v>
      </c>
    </row>
    <row r="254" spans="1:24" ht="203" hidden="1">
      <c r="A254" t="s">
        <v>10533</v>
      </c>
      <c r="B254" s="1467" t="s">
        <v>7</v>
      </c>
      <c r="C254" s="1468" t="str">
        <f>ETMRoutes[[#This Row],[Depot]] &amp; ETMRoutes[[#This Row],[RouteNo]]</f>
        <v>MRG365</v>
      </c>
      <c r="D254" s="1445" t="str" cm="1">
        <f t="array" ref="D254">INDEX(ETMRoutes[Full ETM Route No], MATCH(1,(ETMRoutes[[#This Row],[BaseStageCodes]]=ETMRoutes[StageCodes])*1,0))</f>
        <v>MRG365</v>
      </c>
      <c r="E254" s="1444">
        <v>365</v>
      </c>
      <c r="F254" s="1445" t="str">
        <f>VLOOKUP(ETMRoutes[[#This Row],[LastStageCode]],Code2Loc,2,FALSE) &amp; "-" &amp; VLOOKUP(ETMRoutes[[#This Row],[FirstStageCode]],Code2Loc,2,FALSE)</f>
        <v>KUSKEM-MARGAO</v>
      </c>
      <c r="G254" s="1445" t="s">
        <v>10534</v>
      </c>
      <c r="H254" s="1445"/>
      <c r="I254" s="1445">
        <v>60</v>
      </c>
      <c r="J254" s="1445" t="s">
        <v>4731</v>
      </c>
      <c r="K254" s="1469" t="s">
        <v>11043</v>
      </c>
      <c r="L254" s="1469" t="s">
        <v>11044</v>
      </c>
      <c r="M254" s="155" t="s">
        <v>10695</v>
      </c>
      <c r="N254" t="s">
        <v>7</v>
      </c>
      <c r="O254" t="s">
        <v>846</v>
      </c>
      <c r="P254" s="155" t="str" cm="1">
        <f t="array" ref="P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Q2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R2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S254" s="1445">
        <f>ETMRoutes[[#This Row],[RouteNo]]</f>
        <v>365</v>
      </c>
      <c r="T254" s="1468" cm="1">
        <f t="array" ref="T254">SUMPRODUCT(  ( (ETMRoutes[StageCodes]=ETMRoutes[[#This Row],[StageCodes]])+0 )*1 )</f>
        <v>1</v>
      </c>
      <c r="U254" s="1445" cm="1">
        <f t="array" ref="U254">SUMPRODUCT(  ( (ETMRoutes[ReverseStageCodes]=ETMRoutes[[#This Row],[StageCodes]])+0 )*1 )</f>
        <v>0</v>
      </c>
      <c r="V254" s="1445" t="b" cm="1">
        <f t="array" ref="V254">AND(ETMRoutes[[#This Row],[StageCodes]]=ETMRoutes[[#This Row],[BaseStageCodes]], SUMPRODUCT( ( ($L$2:$L254=ETMRoutes[[#This Row],[StageCodes]])+0)*1) =1)</f>
        <v>1</v>
      </c>
      <c r="W254" s="155">
        <f>LEN(ETMRoutes[[#This Row],[StageCodes]])</f>
        <v>123</v>
      </c>
      <c r="X254" s="155">
        <f>COUNTIF(Master[Full ETM Route No], C254)</f>
        <v>0</v>
      </c>
    </row>
    <row r="255" spans="1:24" ht="87" hidden="1">
      <c r="A255" t="s">
        <v>11639</v>
      </c>
      <c r="B255" s="1467" t="s">
        <v>7</v>
      </c>
      <c r="C255" s="1468" t="str">
        <f>ETMRoutes[[#This Row],[Depot]] &amp; ETMRoutes[[#This Row],[RouteNo]]</f>
        <v>MRG366</v>
      </c>
      <c r="D255" s="1445" t="str" cm="1">
        <f t="array" ref="D255">INDEX(ETMRoutes[Full ETM Route No], MATCH(1,(ETMRoutes[[#This Row],[BaseStageCodes]]=ETMRoutes[StageCodes])*1,0))</f>
        <v>MRG366</v>
      </c>
      <c r="E255" s="1444">
        <v>366</v>
      </c>
      <c r="F255" s="1445" t="e">
        <f>VLOOKUP(ETMRoutes[[#This Row],[LastStageCode]],Code2Loc,2,FALSE) &amp; "-" &amp; VLOOKUP(ETMRoutes[[#This Row],[FirstStageCode]],Code2Loc,2,FALSE)</f>
        <v>#N/A</v>
      </c>
      <c r="G255" s="1445" t="s">
        <v>11640</v>
      </c>
      <c r="H255" s="1445"/>
      <c r="I255" s="1445">
        <v>22</v>
      </c>
      <c r="J255" s="1445" t="s">
        <v>4731</v>
      </c>
      <c r="K255" s="1469" t="s">
        <v>11663</v>
      </c>
      <c r="L255" s="1469" t="s">
        <v>12019</v>
      </c>
      <c r="M255" s="155" t="s">
        <v>11986</v>
      </c>
      <c r="N255" t="s">
        <v>7</v>
      </c>
      <c r="O255" t="s">
        <v>11946</v>
      </c>
      <c r="P255" s="155" t="str" cm="1">
        <f t="array" ref="P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Q2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R2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S255" s="1445">
        <f>ETMRoutes[[#This Row],[RouteNo]]</f>
        <v>366</v>
      </c>
      <c r="T255" s="1468" cm="1">
        <f t="array" ref="T255">SUMPRODUCT(  ( (ETMRoutes[StageCodes]=ETMRoutes[[#This Row],[StageCodes]])+0 )*1 )</f>
        <v>1</v>
      </c>
      <c r="U255" s="1445" cm="1">
        <f t="array" ref="U255">SUMPRODUCT(  ( (ETMRoutes[ReverseStageCodes]=ETMRoutes[[#This Row],[StageCodes]])+0 )*1 )</f>
        <v>0</v>
      </c>
      <c r="V255" s="1445" t="b" cm="1">
        <f t="array" ref="V255">AND(ETMRoutes[[#This Row],[StageCodes]]=ETMRoutes[[#This Row],[BaseStageCodes]], SUMPRODUCT( ( ($L$2:$L255=ETMRoutes[[#This Row],[StageCodes]])+0)*1) =1)</f>
        <v>1</v>
      </c>
      <c r="W255" s="155">
        <f>LEN(ETMRoutes[[#This Row],[StageCodes]])</f>
        <v>47</v>
      </c>
      <c r="X255" s="155">
        <f>COUNTIF(Master[Full ETM Route No], C255)</f>
        <v>0</v>
      </c>
    </row>
    <row r="256" spans="1:24" ht="87" hidden="1">
      <c r="A256" t="s">
        <v>11641</v>
      </c>
      <c r="B256" s="1467" t="s">
        <v>7</v>
      </c>
      <c r="C256" s="1468" t="str">
        <f>ETMRoutes[[#This Row],[Depot]] &amp; ETMRoutes[[#This Row],[RouteNo]]</f>
        <v>MRG367</v>
      </c>
      <c r="D256" s="1445" t="str" cm="1">
        <f t="array" ref="D256">INDEX(ETMRoutes[Full ETM Route No], MATCH(1,(ETMRoutes[[#This Row],[BaseStageCodes]]=ETMRoutes[StageCodes])*1,0))</f>
        <v>MRG367</v>
      </c>
      <c r="E256" s="1444">
        <v>367</v>
      </c>
      <c r="F256" s="1445" t="str">
        <f>VLOOKUP(ETMRoutes[[#This Row],[LastStageCode]],Code2Loc,2,FALSE) &amp; "-" &amp; VLOOKUP(ETMRoutes[[#This Row],[FirstStageCode]],Code2Loc,2,FALSE)</f>
        <v>POLLEM-SHRISTHAL</v>
      </c>
      <c r="G256" s="1445" t="s">
        <v>11642</v>
      </c>
      <c r="H256" s="1445"/>
      <c r="I256" s="1445">
        <v>20</v>
      </c>
      <c r="J256" s="1445" t="s">
        <v>4731</v>
      </c>
      <c r="K256" s="1469" t="s">
        <v>11664</v>
      </c>
      <c r="L256" s="1469" t="s">
        <v>12020</v>
      </c>
      <c r="M256" s="155" t="s">
        <v>11987</v>
      </c>
      <c r="N256" t="s">
        <v>4197</v>
      </c>
      <c r="O256" t="s">
        <v>3926</v>
      </c>
      <c r="P256" s="155" t="str" cm="1">
        <f t="array" ref="P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Q2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R2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S256" s="1445">
        <f>ETMRoutes[[#This Row],[RouteNo]]</f>
        <v>367</v>
      </c>
      <c r="T256" s="1468" cm="1">
        <f t="array" ref="T256">SUMPRODUCT(  ( (ETMRoutes[StageCodes]=ETMRoutes[[#This Row],[StageCodes]])+0 )*1 )</f>
        <v>1</v>
      </c>
      <c r="U256" s="1445" cm="1">
        <f t="array" ref="U256">SUMPRODUCT(  ( (ETMRoutes[ReverseStageCodes]=ETMRoutes[[#This Row],[StageCodes]])+0 )*1 )</f>
        <v>0</v>
      </c>
      <c r="V256" s="1445" t="b" cm="1">
        <f t="array" ref="V256">AND(ETMRoutes[[#This Row],[StageCodes]]=ETMRoutes[[#This Row],[BaseStageCodes]], SUMPRODUCT( ( ($L$2:$L256=ETMRoutes[[#This Row],[StageCodes]])+0)*1) =1)</f>
        <v>1</v>
      </c>
      <c r="W256" s="155">
        <f>LEN(ETMRoutes[[#This Row],[StageCodes]])</f>
        <v>51</v>
      </c>
      <c r="X256" s="155">
        <f>COUNTIF(Master[Full ETM Route No], C256)</f>
        <v>0</v>
      </c>
    </row>
    <row r="257" spans="1:24" ht="87" hidden="1">
      <c r="A257" t="s">
        <v>11643</v>
      </c>
      <c r="B257" s="1467" t="s">
        <v>7</v>
      </c>
      <c r="C257" s="1468" t="str">
        <f>ETMRoutes[[#This Row],[Depot]] &amp; ETMRoutes[[#This Row],[RouteNo]]</f>
        <v>MRG368</v>
      </c>
      <c r="D257" s="1445" t="str" cm="1">
        <f t="array" ref="D257">INDEX(ETMRoutes[Full ETM Route No], MATCH(1,(ETMRoutes[[#This Row],[BaseStageCodes]]=ETMRoutes[StageCodes])*1,0))</f>
        <v>MRG368</v>
      </c>
      <c r="E257" s="1444">
        <v>368</v>
      </c>
      <c r="F257" s="1445" t="str">
        <f>VLOOKUP(ETMRoutes[[#This Row],[LastStageCode]],Code2Loc,2,FALSE) &amp; "-" &amp; VLOOKUP(ETMRoutes[[#This Row],[FirstStageCode]],Code2Loc,2,FALSE)</f>
        <v>CURCHOREM-BALLI</v>
      </c>
      <c r="G257" s="1445" t="s">
        <v>11644</v>
      </c>
      <c r="H257" s="1445"/>
      <c r="I257" s="1445">
        <v>20</v>
      </c>
      <c r="J257" s="1445" t="s">
        <v>4731</v>
      </c>
      <c r="K257" s="1469" t="s">
        <v>11665</v>
      </c>
      <c r="L257" s="1469" t="s">
        <v>12021</v>
      </c>
      <c r="M257" s="155" t="s">
        <v>11988</v>
      </c>
      <c r="N257" t="s">
        <v>2609</v>
      </c>
      <c r="O257" t="s">
        <v>824</v>
      </c>
      <c r="P257" s="155" t="str" cm="1">
        <f t="array" ref="P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Q2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R2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S257" s="1445">
        <f>ETMRoutes[[#This Row],[RouteNo]]</f>
        <v>368</v>
      </c>
      <c r="T257" s="1468" cm="1">
        <f t="array" ref="T257">SUMPRODUCT(  ( (ETMRoutes[StageCodes]=ETMRoutes[[#This Row],[StageCodes]])+0 )*1 )</f>
        <v>1</v>
      </c>
      <c r="U257" s="1445" cm="1">
        <f t="array" ref="U257">SUMPRODUCT(  ( (ETMRoutes[ReverseStageCodes]=ETMRoutes[[#This Row],[StageCodes]])+0 )*1 )</f>
        <v>0</v>
      </c>
      <c r="V257" s="1445" t="b" cm="1">
        <f t="array" ref="V257">AND(ETMRoutes[[#This Row],[StageCodes]]=ETMRoutes[[#This Row],[BaseStageCodes]], SUMPRODUCT( ( ($L$2:$L257=ETMRoutes[[#This Row],[StageCodes]])+0)*1) =1)</f>
        <v>1</v>
      </c>
      <c r="W257" s="155">
        <f>LEN(ETMRoutes[[#This Row],[StageCodes]])</f>
        <v>51</v>
      </c>
      <c r="X257" s="155">
        <f>COUNTIF(Master[Full ETM Route No], C257)</f>
        <v>0</v>
      </c>
    </row>
    <row r="258" spans="1:24" ht="391.5" hidden="1">
      <c r="A258" t="s">
        <v>11645</v>
      </c>
      <c r="B258" s="1467" t="s">
        <v>7</v>
      </c>
      <c r="C258" s="1468" t="str">
        <f>ETMRoutes[[#This Row],[Depot]] &amp; ETMRoutes[[#This Row],[RouteNo]]</f>
        <v>MRG369</v>
      </c>
      <c r="D258" s="1445" t="str" cm="1">
        <f t="array" ref="D258">INDEX(ETMRoutes[Full ETM Route No], MATCH(1,(ETMRoutes[[#This Row],[BaseStageCodes]]=ETMRoutes[StageCodes])*1,0))</f>
        <v>MRG369</v>
      </c>
      <c r="E258" s="1444">
        <v>369</v>
      </c>
      <c r="F258" s="1445" t="str">
        <f>VLOOKUP(ETMRoutes[[#This Row],[LastStageCode]],Code2Loc,2,FALSE) &amp; "-" &amp; VLOOKUP(ETMRoutes[[#This Row],[FirstStageCode]],Code2Loc,2,FALSE)</f>
        <v>NETURLIM-PANAJI</v>
      </c>
      <c r="G258" s="1445" t="s">
        <v>5198</v>
      </c>
      <c r="H258" s="1445"/>
      <c r="I258" s="1445">
        <v>91</v>
      </c>
      <c r="J258" s="1445" t="s">
        <v>4731</v>
      </c>
      <c r="K258" s="1469" t="s">
        <v>11666</v>
      </c>
      <c r="L258" s="1469" t="s">
        <v>11669</v>
      </c>
      <c r="M258" s="155" t="s">
        <v>11670</v>
      </c>
      <c r="N258" t="s">
        <v>2</v>
      </c>
      <c r="O258" t="s">
        <v>855</v>
      </c>
      <c r="P258" s="155" t="str" cm="1">
        <f t="array" ref="P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Q2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R2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S258" s="1445">
        <f>ETMRoutes[[#This Row],[RouteNo]]</f>
        <v>369</v>
      </c>
      <c r="T258" s="1468" cm="1">
        <f t="array" ref="T258">SUMPRODUCT(  ( (ETMRoutes[StageCodes]=ETMRoutes[[#This Row],[StageCodes]])+0 )*1 )</f>
        <v>1</v>
      </c>
      <c r="U258" s="1445" cm="1">
        <f t="array" ref="U258">SUMPRODUCT(  ( (ETMRoutes[ReverseStageCodes]=ETMRoutes[[#This Row],[StageCodes]])+0 )*1 )</f>
        <v>0</v>
      </c>
      <c r="V258" s="1445" t="b" cm="1">
        <f t="array" ref="V258">AND(ETMRoutes[[#This Row],[StageCodes]]=ETMRoutes[[#This Row],[BaseStageCodes]], SUMPRODUCT( ( ($L$2:$L258=ETMRoutes[[#This Row],[StageCodes]])+0)*1) =1)</f>
        <v>1</v>
      </c>
      <c r="W258" s="155">
        <f>LEN(ETMRoutes[[#This Row],[StageCodes]])</f>
        <v>239</v>
      </c>
      <c r="X258" s="155">
        <f>COUNTIF(Master[Full ETM Route No], C258)</f>
        <v>0</v>
      </c>
    </row>
    <row r="259" spans="1:24" ht="101.5" hidden="1">
      <c r="A259" t="s">
        <v>11646</v>
      </c>
      <c r="B259" s="1467" t="s">
        <v>7</v>
      </c>
      <c r="C259" s="1468" t="str">
        <f>ETMRoutes[[#This Row],[Depot]] &amp; ETMRoutes[[#This Row],[RouteNo]]</f>
        <v>MRG370</v>
      </c>
      <c r="D259" s="1445" t="str" cm="1">
        <f t="array" ref="D259">INDEX(ETMRoutes[Full ETM Route No], MATCH(1,(ETMRoutes[[#This Row],[BaseStageCodes]]=ETMRoutes[StageCodes])*1,0))</f>
        <v>MRG370</v>
      </c>
      <c r="E259" s="1444">
        <v>370</v>
      </c>
      <c r="F259" s="1445" t="str">
        <f>VLOOKUP(ETMRoutes[[#This Row],[LastStageCode]],Code2Loc,2,FALSE) &amp; "-" &amp; VLOOKUP(ETMRoutes[[#This Row],[FirstStageCode]],Code2Loc,2,FALSE)</f>
        <v>BICHOLIM-PONDA</v>
      </c>
      <c r="G259" s="1445" t="s">
        <v>11647</v>
      </c>
      <c r="H259" s="1445"/>
      <c r="I259" s="1445">
        <v>43</v>
      </c>
      <c r="J259" s="1445" t="s">
        <v>4731</v>
      </c>
      <c r="K259" s="1469" t="s">
        <v>11667</v>
      </c>
      <c r="L259" s="1469" t="s">
        <v>12022</v>
      </c>
      <c r="M259" s="155" t="s">
        <v>11989</v>
      </c>
      <c r="N259" t="s">
        <v>6</v>
      </c>
      <c r="O259" t="s">
        <v>124</v>
      </c>
      <c r="P259" s="155" t="str" cm="1">
        <f t="array" ref="P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Q2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R2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S259" s="1445">
        <f>ETMRoutes[[#This Row],[RouteNo]]</f>
        <v>370</v>
      </c>
      <c r="T259" s="1468" cm="1">
        <f t="array" ref="T259">SUMPRODUCT(  ( (ETMRoutes[StageCodes]=ETMRoutes[[#This Row],[StageCodes]])+0 )*1 )</f>
        <v>1</v>
      </c>
      <c r="U259" s="1445" cm="1">
        <f t="array" ref="U259">SUMPRODUCT(  ( (ETMRoutes[ReverseStageCodes]=ETMRoutes[[#This Row],[StageCodes]])+0 )*1 )</f>
        <v>0</v>
      </c>
      <c r="V259" s="1445" t="b" cm="1">
        <f t="array" ref="V259">AND(ETMRoutes[[#This Row],[StageCodes]]=ETMRoutes[[#This Row],[BaseStageCodes]], SUMPRODUCT( ( ($L$2:$L259=ETMRoutes[[#This Row],[StageCodes]])+0)*1) =1)</f>
        <v>1</v>
      </c>
      <c r="W259" s="155">
        <f>LEN(ETMRoutes[[#This Row],[StageCodes]])</f>
        <v>75</v>
      </c>
      <c r="X259" s="155">
        <f>COUNTIF(Master[Full ETM Route No], C259)</f>
        <v>0</v>
      </c>
    </row>
    <row r="260" spans="1:24" ht="58" hidden="1">
      <c r="A260" t="s">
        <v>11648</v>
      </c>
      <c r="B260" s="1467" t="s">
        <v>7</v>
      </c>
      <c r="C260" s="1468" t="str">
        <f>ETMRoutes[[#This Row],[Depot]] &amp; ETMRoutes[[#This Row],[RouteNo]]</f>
        <v>MRG371</v>
      </c>
      <c r="D260" s="1445" t="str" cm="1">
        <f t="array" ref="D260">INDEX(ETMRoutes[Full ETM Route No], MATCH(1,(ETMRoutes[[#This Row],[BaseStageCodes]]=ETMRoutes[StageCodes])*1,0))</f>
        <v>MRG371</v>
      </c>
      <c r="E260" s="1444">
        <v>371</v>
      </c>
      <c r="F260" s="1445" t="str">
        <f>VLOOKUP(ETMRoutes[[#This Row],[LastStageCode]],Code2Loc,2,FALSE) &amp; "-" &amp; VLOOKUP(ETMRoutes[[#This Row],[FirstStageCode]],Code2Loc,2,FALSE)</f>
        <v>SURLA-PONDA</v>
      </c>
      <c r="G260" s="1445" t="s">
        <v>11649</v>
      </c>
      <c r="H260" s="1445"/>
      <c r="I260" s="1445">
        <v>25</v>
      </c>
      <c r="J260" s="1445" t="s">
        <v>4731</v>
      </c>
      <c r="K260" s="1469" t="s">
        <v>11668</v>
      </c>
      <c r="L260" s="1469" t="s">
        <v>12023</v>
      </c>
      <c r="M260" s="155" t="s">
        <v>11990</v>
      </c>
      <c r="N260" t="s">
        <v>6</v>
      </c>
      <c r="O260" t="s">
        <v>4278</v>
      </c>
      <c r="P260" s="155" t="str" cm="1">
        <f t="array" ref="P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Q2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R2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S260" s="1445">
        <f>ETMRoutes[[#This Row],[RouteNo]]</f>
        <v>371</v>
      </c>
      <c r="T260" s="1468" cm="1">
        <f t="array" ref="T260">SUMPRODUCT(  ( (ETMRoutes[StageCodes]=ETMRoutes[[#This Row],[StageCodes]])+0 )*1 )</f>
        <v>1</v>
      </c>
      <c r="U260" s="1445" cm="1">
        <f t="array" ref="U260">SUMPRODUCT(  ( (ETMRoutes[ReverseStageCodes]=ETMRoutes[[#This Row],[StageCodes]])+0 )*1 )</f>
        <v>0</v>
      </c>
      <c r="V260" s="1445" t="b" cm="1">
        <f t="array" ref="V260">AND(ETMRoutes[[#This Row],[StageCodes]]=ETMRoutes[[#This Row],[BaseStageCodes]], SUMPRODUCT( ( ($L$2:$L260=ETMRoutes[[#This Row],[StageCodes]])+0)*1) =1)</f>
        <v>1</v>
      </c>
      <c r="W260" s="155">
        <f>LEN(ETMRoutes[[#This Row],[StageCodes]])</f>
        <v>47</v>
      </c>
      <c r="X260" s="155">
        <f>COUNTIF(Master[Full ETM Route No], C260)</f>
        <v>0</v>
      </c>
    </row>
    <row r="261" spans="1:24" ht="87" hidden="1">
      <c r="A261" t="s">
        <v>11948</v>
      </c>
      <c r="B261" s="1467" t="s">
        <v>7</v>
      </c>
      <c r="C261" s="1468" t="str">
        <f>ETMRoutes[[#This Row],[Depot]] &amp; ETMRoutes[[#This Row],[RouteNo]]</f>
        <v>MRG372</v>
      </c>
      <c r="D261" s="1445" t="str" cm="1">
        <f t="array" ref="D261">INDEX(ETMRoutes[Full ETM Route No], MATCH(1,(ETMRoutes[[#This Row],[BaseStageCodes]]=ETMRoutes[StageCodes])*1,0))</f>
        <v>MRG372</v>
      </c>
      <c r="E261" s="1444">
        <v>372</v>
      </c>
      <c r="F261" s="1445" t="str">
        <f>VLOOKUP(ETMRoutes[[#This Row],[LastStageCode]],Code2Loc,2,FALSE) &amp; "-" &amp; VLOOKUP(ETMRoutes[[#This Row],[FirstStageCode]],Code2Loc,2,FALSE)</f>
        <v>SANKHALI-PONDA</v>
      </c>
      <c r="G261" s="1445" t="s">
        <v>11949</v>
      </c>
      <c r="H261" s="1445"/>
      <c r="I261" s="1445">
        <v>35</v>
      </c>
      <c r="J261" s="1445" t="s">
        <v>4731</v>
      </c>
      <c r="K261" s="1469" t="s">
        <v>11991</v>
      </c>
      <c r="L261" s="1469" t="s">
        <v>11992</v>
      </c>
      <c r="M261" s="155" t="s">
        <v>11993</v>
      </c>
      <c r="N261" t="s">
        <v>6</v>
      </c>
      <c r="O261" t="s">
        <v>123</v>
      </c>
      <c r="P261" s="155" t="str" cm="1">
        <f t="array" ref="P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Q2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R2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S261" s="1445">
        <f>ETMRoutes[[#This Row],[RouteNo]]</f>
        <v>372</v>
      </c>
      <c r="T261" s="1468" cm="1">
        <f t="array" ref="T261">SUMPRODUCT(  ( (ETMRoutes[StageCodes]=ETMRoutes[[#This Row],[StageCodes]])+0 )*1 )</f>
        <v>1</v>
      </c>
      <c r="U261" s="1445" cm="1">
        <f t="array" ref="U261">SUMPRODUCT(  ( (ETMRoutes[ReverseStageCodes]=ETMRoutes[[#This Row],[StageCodes]])+0 )*1 )</f>
        <v>0</v>
      </c>
      <c r="V261" s="1445" t="b" cm="1">
        <f t="array" ref="V261">AND(ETMRoutes[[#This Row],[StageCodes]]=ETMRoutes[[#This Row],[BaseStageCodes]], SUMPRODUCT( ( ($L$2:$L261=ETMRoutes[[#This Row],[StageCodes]])+0)*1) =1)</f>
        <v>1</v>
      </c>
      <c r="W261" s="155">
        <f>LEN(ETMRoutes[[#This Row],[StageCodes]])</f>
        <v>63</v>
      </c>
      <c r="X261" s="155">
        <f>COUNTIF(Master[Full ETM Route No], C261)</f>
        <v>0</v>
      </c>
    </row>
    <row r="262" spans="1:24" ht="101.5" hidden="1">
      <c r="A262" t="s">
        <v>11950</v>
      </c>
      <c r="B262" s="1467" t="s">
        <v>7</v>
      </c>
      <c r="C262" s="1468" t="str">
        <f>ETMRoutes[[#This Row],[Depot]] &amp; ETMRoutes[[#This Row],[RouteNo]]</f>
        <v>MRG373</v>
      </c>
      <c r="D262" s="1445" t="str" cm="1">
        <f t="array" ref="D262">INDEX(ETMRoutes[Full ETM Route No], MATCH(1,(ETMRoutes[[#This Row],[BaseStageCodes]]=ETMRoutes[StageCodes])*1,0))</f>
        <v>MRG373</v>
      </c>
      <c r="E262" s="1444">
        <v>373</v>
      </c>
      <c r="F262" s="1445" t="str">
        <f>VLOOKUP(ETMRoutes[[#This Row],[LastStageCode]],Code2Loc,2,FALSE) &amp; "-" &amp; VLOOKUP(ETMRoutes[[#This Row],[FirstStageCode]],Code2Loc,2,FALSE)</f>
        <v>NAVELIM-PONDA</v>
      </c>
      <c r="G262" s="1445" t="s">
        <v>11951</v>
      </c>
      <c r="H262" s="1445"/>
      <c r="I262" s="1445">
        <v>40</v>
      </c>
      <c r="J262" s="1445" t="s">
        <v>4731</v>
      </c>
      <c r="K262" s="1469" t="s">
        <v>11994</v>
      </c>
      <c r="L262" s="1469" t="s">
        <v>11995</v>
      </c>
      <c r="M262" s="155" t="s">
        <v>11996</v>
      </c>
      <c r="N262" t="s">
        <v>6</v>
      </c>
      <c r="O262" t="s">
        <v>4677</v>
      </c>
      <c r="P262" s="155" t="str" cm="1">
        <f t="array" ref="P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Q2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R2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S262" s="1445">
        <f>ETMRoutes[[#This Row],[RouteNo]]</f>
        <v>373</v>
      </c>
      <c r="T262" s="1468" cm="1">
        <f t="array" ref="T262">SUMPRODUCT(  ( (ETMRoutes[StageCodes]=ETMRoutes[[#This Row],[StageCodes]])+0 )*1 )</f>
        <v>1</v>
      </c>
      <c r="U262" s="1445" cm="1">
        <f t="array" ref="U262">SUMPRODUCT(  ( (ETMRoutes[ReverseStageCodes]=ETMRoutes[[#This Row],[StageCodes]])+0 )*1 )</f>
        <v>0</v>
      </c>
      <c r="V262" s="1445" t="b" cm="1">
        <f t="array" ref="V262">AND(ETMRoutes[[#This Row],[StageCodes]]=ETMRoutes[[#This Row],[BaseStageCodes]], SUMPRODUCT( ( ($L$2:$L262=ETMRoutes[[#This Row],[StageCodes]])+0)*1) =1)</f>
        <v>1</v>
      </c>
      <c r="W262" s="155">
        <f>LEN(ETMRoutes[[#This Row],[StageCodes]])</f>
        <v>75</v>
      </c>
      <c r="X262" s="155">
        <f>COUNTIF(Master[Full ETM Route No], C262)</f>
        <v>0</v>
      </c>
    </row>
    <row r="263" spans="1:24" ht="145" hidden="1">
      <c r="A263" t="s">
        <v>11953</v>
      </c>
      <c r="B263" s="1467" t="s">
        <v>7</v>
      </c>
      <c r="C263" s="1468" t="str">
        <f>ETMRoutes[[#This Row],[Depot]] &amp; ETMRoutes[[#This Row],[RouteNo]]</f>
        <v>MRG374</v>
      </c>
      <c r="D263" s="1445" t="str" cm="1">
        <f t="array" ref="D263">INDEX(ETMRoutes[Full ETM Route No], MATCH(1,(ETMRoutes[[#This Row],[BaseStageCodes]]=ETMRoutes[StageCodes])*1,0))</f>
        <v>MRG374</v>
      </c>
      <c r="E263" s="1444">
        <v>374</v>
      </c>
      <c r="F263" s="1445" t="str">
        <f>VLOOKUP(ETMRoutes[[#This Row],[LastStageCode]],Code2Loc,2,FALSE) &amp; "-" &amp; VLOOKUP(ETMRoutes[[#This Row],[FirstStageCode]],Code2Loc,2,FALSE)</f>
        <v>MARGAO-CURCHOREM</v>
      </c>
      <c r="G263" s="1445" t="s">
        <v>10357</v>
      </c>
      <c r="H263" s="1445"/>
      <c r="I263" s="1445">
        <v>22</v>
      </c>
      <c r="J263" s="1445" t="s">
        <v>4731</v>
      </c>
      <c r="K263" s="1469" t="s">
        <v>11997</v>
      </c>
      <c r="L263" s="1469" t="s">
        <v>11998</v>
      </c>
      <c r="M263" s="155" t="s">
        <v>11999</v>
      </c>
      <c r="N263" t="s">
        <v>824</v>
      </c>
      <c r="O263" t="s">
        <v>7</v>
      </c>
      <c r="P263" s="155" t="str" cm="1">
        <f t="array" ref="P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Q2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R2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S263" s="1445">
        <f>ETMRoutes[[#This Row],[RouteNo]]</f>
        <v>374</v>
      </c>
      <c r="T263" s="1468" cm="1">
        <f t="array" ref="T263">SUMPRODUCT(  ( (ETMRoutes[StageCodes]=ETMRoutes[[#This Row],[StageCodes]])+0 )*1 )</f>
        <v>1</v>
      </c>
      <c r="U263" s="1445" cm="1">
        <f t="array" ref="U263">SUMPRODUCT(  ( (ETMRoutes[ReverseStageCodes]=ETMRoutes[[#This Row],[StageCodes]])+0 )*1 )</f>
        <v>0</v>
      </c>
      <c r="V263" s="1445" t="b" cm="1">
        <f t="array" ref="V263">AND(ETMRoutes[[#This Row],[StageCodes]]=ETMRoutes[[#This Row],[BaseStageCodes]], SUMPRODUCT( ( ($L$2:$L263=ETMRoutes[[#This Row],[StageCodes]])+0)*1) =1)</f>
        <v>1</v>
      </c>
      <c r="W263" s="155">
        <f>LEN(ETMRoutes[[#This Row],[StageCodes]])</f>
        <v>71</v>
      </c>
      <c r="X263" s="155">
        <f>COUNTIF(Master[Full ETM Route No], C263)</f>
        <v>0</v>
      </c>
    </row>
    <row r="264" spans="1:24" ht="43.5" hidden="1">
      <c r="A264" t="s">
        <v>11976</v>
      </c>
      <c r="B264" s="1467" t="s">
        <v>7</v>
      </c>
      <c r="C264" s="1468" t="str">
        <f>ETMRoutes[[#This Row],[Depot]] &amp; ETMRoutes[[#This Row],[RouteNo]]</f>
        <v>MRG375</v>
      </c>
      <c r="D264" s="1445" t="str" cm="1">
        <f t="array" ref="D264">INDEX(ETMRoutes[Full ETM Route No], MATCH(1,(ETMRoutes[[#This Row],[BaseStageCodes]]=ETMRoutes[StageCodes])*1,0))</f>
        <v>MRG375</v>
      </c>
      <c r="E264" s="1444">
        <v>375</v>
      </c>
      <c r="F264" s="1445" t="str">
        <f>VLOOKUP(ETMRoutes[[#This Row],[LastStageCode]],Code2Loc,2,FALSE) &amp; "-" &amp; VLOOKUP(ETMRoutes[[#This Row],[FirstStageCode]],Code2Loc,2,FALSE)</f>
        <v>ASSOLDA-CURCHOREM</v>
      </c>
      <c r="G264" s="1445" t="s">
        <v>11977</v>
      </c>
      <c r="H264" s="1445"/>
      <c r="I264" s="1445">
        <v>7</v>
      </c>
      <c r="J264" s="1445" t="s">
        <v>4731</v>
      </c>
      <c r="K264" s="1469" t="s">
        <v>12000</v>
      </c>
      <c r="L264" s="1469" t="s">
        <v>12001</v>
      </c>
      <c r="M264" s="155" t="s">
        <v>12002</v>
      </c>
      <c r="N264" t="s">
        <v>824</v>
      </c>
      <c r="O264" t="s">
        <v>2572</v>
      </c>
      <c r="P264" s="155" t="str" cm="1">
        <f t="array" ref="P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Q2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R2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S264" s="1445">
        <f>ETMRoutes[[#This Row],[RouteNo]]</f>
        <v>375</v>
      </c>
      <c r="T264" s="1468" cm="1">
        <f t="array" ref="T264">SUMPRODUCT(  ( (ETMRoutes[StageCodes]=ETMRoutes[[#This Row],[StageCodes]])+0 )*1 )</f>
        <v>1</v>
      </c>
      <c r="U264" s="1445" cm="1">
        <f t="array" ref="U264">SUMPRODUCT(  ( (ETMRoutes[ReverseStageCodes]=ETMRoutes[[#This Row],[StageCodes]])+0 )*1 )</f>
        <v>0</v>
      </c>
      <c r="V264" s="1445" t="b" cm="1">
        <f t="array" ref="V264">AND(ETMRoutes[[#This Row],[StageCodes]]=ETMRoutes[[#This Row],[BaseStageCodes]], SUMPRODUCT( ( ($L$2:$L264=ETMRoutes[[#This Row],[StageCodes]])+0)*1) =1)</f>
        <v>1</v>
      </c>
      <c r="W264" s="155">
        <f>LEN(ETMRoutes[[#This Row],[StageCodes]])</f>
        <v>19</v>
      </c>
      <c r="X264" s="155">
        <f>COUNTIF(Master[Full ETM Route No], C264)</f>
        <v>0</v>
      </c>
    </row>
    <row r="265" spans="1:24" ht="116" hidden="1">
      <c r="A265" t="s">
        <v>11978</v>
      </c>
      <c r="B265" s="1467" t="s">
        <v>7</v>
      </c>
      <c r="C265" s="1468" t="str">
        <f>ETMRoutes[[#This Row],[Depot]] &amp; ETMRoutes[[#This Row],[RouteNo]]</f>
        <v>MRG376</v>
      </c>
      <c r="D265" s="1445" t="str" cm="1">
        <f t="array" ref="D265">INDEX(ETMRoutes[Full ETM Route No], MATCH(1,(ETMRoutes[[#This Row],[BaseStageCodes]]=ETMRoutes[StageCodes])*1,0))</f>
        <v>MRG376</v>
      </c>
      <c r="E265" s="1444">
        <v>376</v>
      </c>
      <c r="F265" s="1445" t="e">
        <f>VLOOKUP(ETMRoutes[[#This Row],[LastStageCode]],Code2Loc,2,FALSE) &amp; "-" &amp; VLOOKUP(ETMRoutes[[#This Row],[FirstStageCode]],Code2Loc,2,FALSE)</f>
        <v>#N/A</v>
      </c>
      <c r="G265" s="1445" t="s">
        <v>11979</v>
      </c>
      <c r="H265" s="1445"/>
      <c r="I265" s="1445">
        <v>16</v>
      </c>
      <c r="J265" s="1445" t="s">
        <v>4731</v>
      </c>
      <c r="K265" s="1469" t="s">
        <v>12003</v>
      </c>
      <c r="L265" s="1469" t="s">
        <v>12004</v>
      </c>
      <c r="M265" s="155" t="s">
        <v>12005</v>
      </c>
      <c r="N265" t="s">
        <v>11957</v>
      </c>
      <c r="O265" t="s">
        <v>7</v>
      </c>
      <c r="P265" s="155" t="str" cm="1">
        <f t="array" ref="P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Q2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R2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S265" s="1445">
        <f>ETMRoutes[[#This Row],[RouteNo]]</f>
        <v>376</v>
      </c>
      <c r="T265" s="1468" cm="1">
        <f t="array" ref="T265">SUMPRODUCT(  ( (ETMRoutes[StageCodes]=ETMRoutes[[#This Row],[StageCodes]])+0 )*1 )</f>
        <v>1</v>
      </c>
      <c r="U265" s="1445" cm="1">
        <f t="array" ref="U265">SUMPRODUCT(  ( (ETMRoutes[ReverseStageCodes]=ETMRoutes[[#This Row],[StageCodes]])+0 )*1 )</f>
        <v>0</v>
      </c>
      <c r="V265" s="1445" t="b" cm="1">
        <f t="array" ref="V265">AND(ETMRoutes[[#This Row],[StageCodes]]=ETMRoutes[[#This Row],[BaseStageCodes]], SUMPRODUCT( ( ($L$2:$L265=ETMRoutes[[#This Row],[StageCodes]])+0)*1) =1)</f>
        <v>1</v>
      </c>
      <c r="W265" s="155">
        <f>LEN(ETMRoutes[[#This Row],[StageCodes]])</f>
        <v>59</v>
      </c>
      <c r="X265" s="155">
        <f>COUNTIF(Master[Full ETM Route No], C265)</f>
        <v>0</v>
      </c>
    </row>
    <row r="266" spans="1:24" ht="29" hidden="1">
      <c r="A266" t="s">
        <v>12253</v>
      </c>
      <c r="B266" s="1467" t="s">
        <v>7</v>
      </c>
      <c r="C266" s="1468" t="str">
        <f>ETMRoutes[[#This Row],[Depot]] &amp; ETMRoutes[[#This Row],[RouteNo]]</f>
        <v>MRG377</v>
      </c>
      <c r="D266" s="1445" t="str" cm="1">
        <f t="array" ref="D266">INDEX(ETMRoutes[Full ETM Route No], MATCH(1,(ETMRoutes[[#This Row],[BaseStageCodes]]=ETMRoutes[StageCodes])*1,0))</f>
        <v>MRG377</v>
      </c>
      <c r="E266" s="1444">
        <v>377</v>
      </c>
      <c r="F266" s="1445" t="str">
        <f>VLOOKUP(ETMRoutes[[#This Row],[LastStageCode]],Code2Loc,2,FALSE) &amp; "-" &amp; VLOOKUP(ETMRoutes[[#This Row],[FirstStageCode]],Code2Loc,2,FALSE)</f>
        <v>NAVELIM-SANKHALI</v>
      </c>
      <c r="G266" s="1445" t="s">
        <v>12254</v>
      </c>
      <c r="H266" s="1445"/>
      <c r="I266" s="1445">
        <v>6</v>
      </c>
      <c r="J266" s="1445" t="s">
        <v>4731</v>
      </c>
      <c r="K266" s="1469" t="s">
        <v>12283</v>
      </c>
      <c r="L266" s="1469" t="s">
        <v>12353</v>
      </c>
      <c r="M266" s="155" t="s">
        <v>12354</v>
      </c>
      <c r="N266" t="s">
        <v>123</v>
      </c>
      <c r="O266" t="s">
        <v>4677</v>
      </c>
      <c r="P266" s="155" t="str" cm="1">
        <f t="array" ref="P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Q2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R2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S266" s="1445">
        <f>ETMRoutes[[#This Row],[RouteNo]]</f>
        <v>377</v>
      </c>
      <c r="T266" s="1468" cm="1">
        <f t="array" ref="T266">SUMPRODUCT(  ( (ETMRoutes[StageCodes]=ETMRoutes[[#This Row],[StageCodes]])+0 )*1 )</f>
        <v>1</v>
      </c>
      <c r="U266" s="1445" cm="1">
        <f t="array" ref="U266">SUMPRODUCT(  ( (ETMRoutes[ReverseStageCodes]=ETMRoutes[[#This Row],[StageCodes]])+0 )*1 )</f>
        <v>0</v>
      </c>
      <c r="V266" s="1445" t="b" cm="1">
        <f t="array" ref="V266">AND(ETMRoutes[[#This Row],[StageCodes]]=ETMRoutes[[#This Row],[BaseStageCodes]], SUMPRODUCT( ( ($L$2:$L266=ETMRoutes[[#This Row],[StageCodes]])+0)*1) =1)</f>
        <v>1</v>
      </c>
      <c r="W266" s="155">
        <f>LEN(ETMRoutes[[#This Row],[StageCodes]])</f>
        <v>15</v>
      </c>
      <c r="X266" s="155">
        <f>COUNTIF(Master[Full ETM Route No], C266)</f>
        <v>0</v>
      </c>
    </row>
    <row r="267" spans="1:24" ht="145" hidden="1">
      <c r="A267" t="s">
        <v>12255</v>
      </c>
      <c r="B267" s="1467" t="s">
        <v>7</v>
      </c>
      <c r="C267" s="1468" t="str">
        <f>ETMRoutes[[#This Row],[Depot]] &amp; ETMRoutes[[#This Row],[RouteNo]]</f>
        <v>MRG378</v>
      </c>
      <c r="D267" s="1445" t="str" cm="1">
        <f t="array" ref="D267">INDEX(ETMRoutes[Full ETM Route No], MATCH(1,(ETMRoutes[[#This Row],[BaseStageCodes]]=ETMRoutes[StageCodes])*1,0))</f>
        <v>MRG378</v>
      </c>
      <c r="E267" s="1444">
        <v>378</v>
      </c>
      <c r="F267" s="1445" t="str">
        <f>VLOOKUP(ETMRoutes[[#This Row],[LastStageCode]],Code2Loc,2,FALSE) &amp; "-" &amp; VLOOKUP(ETMRoutes[[#This Row],[FirstStageCode]],Code2Loc,2,FALSE)</f>
        <v>MARGAO MKT-CURCHOREM</v>
      </c>
      <c r="G267" s="1445" t="s">
        <v>12256</v>
      </c>
      <c r="H267" s="1445"/>
      <c r="I267" s="1445">
        <v>23</v>
      </c>
      <c r="J267" s="1445" t="s">
        <v>4731</v>
      </c>
      <c r="K267" s="1469" t="s">
        <v>12284</v>
      </c>
      <c r="L267" s="1469" t="s">
        <v>12355</v>
      </c>
      <c r="M267" s="155" t="s">
        <v>12356</v>
      </c>
      <c r="N267" t="s">
        <v>824</v>
      </c>
      <c r="O267" t="s">
        <v>4699</v>
      </c>
      <c r="P267" s="155" t="str" cm="1">
        <f t="array" ref="P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Q2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R2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S267" s="1445">
        <f>ETMRoutes[[#This Row],[RouteNo]]</f>
        <v>378</v>
      </c>
      <c r="T267" s="1468" cm="1">
        <f t="array" ref="T267">SUMPRODUCT(  ( (ETMRoutes[StageCodes]=ETMRoutes[[#This Row],[StageCodes]])+0 )*1 )</f>
        <v>1</v>
      </c>
      <c r="U267" s="1445" cm="1">
        <f t="array" ref="U267">SUMPRODUCT(  ( (ETMRoutes[ReverseStageCodes]=ETMRoutes[[#This Row],[StageCodes]])+0 )*1 )</f>
        <v>0</v>
      </c>
      <c r="V267" s="1445" t="b" cm="1">
        <f t="array" ref="V267">AND(ETMRoutes[[#This Row],[StageCodes]]=ETMRoutes[[#This Row],[BaseStageCodes]], SUMPRODUCT( ( ($L$2:$L267=ETMRoutes[[#This Row],[StageCodes]])+0)*1) =1)</f>
        <v>1</v>
      </c>
      <c r="W267" s="155">
        <f>LEN(ETMRoutes[[#This Row],[StageCodes]])</f>
        <v>71</v>
      </c>
      <c r="X267" s="155">
        <f>COUNTIF(Master[Full ETM Route No], C267)</f>
        <v>0</v>
      </c>
    </row>
    <row r="268" spans="1:24" ht="130.5" hidden="1">
      <c r="A268" t="s">
        <v>9807</v>
      </c>
      <c r="B268" s="1467" t="s">
        <v>2</v>
      </c>
      <c r="C268" s="1468" t="str">
        <f>ETMRoutes[[#This Row],[Depot]] &amp; ETMRoutes[[#This Row],[RouteNo]]</f>
        <v>PNJ1</v>
      </c>
      <c r="D268" s="1445" t="str" cm="1">
        <f t="array" ref="D268">INDEX(ETMRoutes[Full ETM Route No], MATCH(1,(ETMRoutes[[#This Row],[BaseStageCodes]]=ETMRoutes[StageCodes])*1,0))</f>
        <v>MRG1</v>
      </c>
      <c r="E268" s="1444">
        <v>1</v>
      </c>
      <c r="F268" s="1445" t="str">
        <f>VLOOKUP(ETMRoutes[[#This Row],[LastStageCode]],Code2Loc,2,FALSE) &amp; "-" &amp; VLOOKUP(ETMRoutes[[#This Row],[FirstStageCode]],Code2Loc,2,FALSE)</f>
        <v>MARGAO-PANAJI</v>
      </c>
      <c r="G268" s="1445" t="s">
        <v>4730</v>
      </c>
      <c r="H268" s="1445" t="s">
        <v>1084</v>
      </c>
      <c r="I268" s="1445">
        <v>31</v>
      </c>
      <c r="J268" s="1445" t="s">
        <v>4731</v>
      </c>
      <c r="K268" s="1469" t="s">
        <v>7928</v>
      </c>
      <c r="L268" s="1469" t="s">
        <v>5802</v>
      </c>
      <c r="M268" s="155" t="s">
        <v>5828</v>
      </c>
      <c r="N268" t="s">
        <v>2</v>
      </c>
      <c r="O268" t="s">
        <v>7</v>
      </c>
      <c r="P268" s="155" t="str" cm="1">
        <f t="array" ref="P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R2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S268" s="1445">
        <f>ETMRoutes[[#This Row],[RouteNo]]</f>
        <v>1</v>
      </c>
      <c r="T268" s="1468" cm="1">
        <f t="array" ref="T268">SUMPRODUCT(  ( (ETMRoutes[StageCodes]=ETMRoutes[[#This Row],[StageCodes]])+0 )*1 )</f>
        <v>3</v>
      </c>
      <c r="U268" s="1445" cm="1">
        <f t="array" ref="U268">SUMPRODUCT(  ( (ETMRoutes[ReverseStageCodes]=ETMRoutes[[#This Row],[StageCodes]])+0 )*1 )</f>
        <v>5</v>
      </c>
      <c r="V268" s="1445" t="b" cm="1">
        <f t="array" ref="V268">AND(ETMRoutes[[#This Row],[StageCodes]]=ETMRoutes[[#This Row],[BaseStageCodes]], SUMPRODUCT( ( ($L$2:$L268=ETMRoutes[[#This Row],[StageCodes]])+0)*1) =1)</f>
        <v>0</v>
      </c>
      <c r="W268" s="155">
        <f>LEN(ETMRoutes[[#This Row],[StageCodes]])</f>
        <v>75</v>
      </c>
      <c r="X268" s="155">
        <f>COUNTIF(Master[Full ETM Route No], C268)</f>
        <v>83</v>
      </c>
    </row>
    <row r="269" spans="1:24" ht="116" hidden="1">
      <c r="A269" t="s">
        <v>9844</v>
      </c>
      <c r="B269" s="1467" t="s">
        <v>2</v>
      </c>
      <c r="C269" s="1468" t="str">
        <f>ETMRoutes[[#This Row],[Depot]] &amp; ETMRoutes[[#This Row],[RouteNo]]</f>
        <v>PNJ2</v>
      </c>
      <c r="D269" s="1445" t="str" cm="1">
        <f t="array" ref="D269">INDEX(ETMRoutes[Full ETM Route No], MATCH(1,(ETMRoutes[[#This Row],[BaseStageCodes]]=ETMRoutes[StageCodes])*1,0))</f>
        <v>MRG11</v>
      </c>
      <c r="E269" s="1444">
        <v>2</v>
      </c>
      <c r="F269" s="1445" t="str">
        <f>VLOOKUP(ETMRoutes[[#This Row],[LastStageCode]],Code2Loc,2,FALSE) &amp; "-" &amp; VLOOKUP(ETMRoutes[[#This Row],[FirstStageCode]],Code2Loc,2,FALSE)</f>
        <v>VASCO-PANAJI</v>
      </c>
      <c r="G269" s="1445" t="s">
        <v>4732</v>
      </c>
      <c r="H269" s="1445" t="s">
        <v>1084</v>
      </c>
      <c r="I269" s="1445">
        <v>30</v>
      </c>
      <c r="J269" s="1445" t="s">
        <v>4731</v>
      </c>
      <c r="K269" s="1469" t="s">
        <v>10710</v>
      </c>
      <c r="L269" s="1469" t="s">
        <v>5803</v>
      </c>
      <c r="M269" s="155" t="s">
        <v>5841</v>
      </c>
      <c r="N269" t="s">
        <v>2</v>
      </c>
      <c r="O269" t="s">
        <v>1</v>
      </c>
      <c r="P269" s="155" t="str" cm="1">
        <f t="array" ref="P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2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R2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S269" s="1445">
        <f>ETMRoutes[[#This Row],[RouteNo]]</f>
        <v>2</v>
      </c>
      <c r="T269" s="1468" cm="1">
        <f t="array" ref="T269">SUMPRODUCT(  ( (ETMRoutes[StageCodes]=ETMRoutes[[#This Row],[StageCodes]])+0 )*1 )</f>
        <v>2</v>
      </c>
      <c r="U269" s="1445" cm="1">
        <f t="array" ref="U269">SUMPRODUCT(  ( (ETMRoutes[ReverseStageCodes]=ETMRoutes[[#This Row],[StageCodes]])+0 )*1 )</f>
        <v>1</v>
      </c>
      <c r="V269" s="1445" t="b" cm="1">
        <f t="array" ref="V269">AND(ETMRoutes[[#This Row],[StageCodes]]=ETMRoutes[[#This Row],[BaseStageCodes]], SUMPRODUCT( ( ($L$2:$L269=ETMRoutes[[#This Row],[StageCodes]])+0)*1) =1)</f>
        <v>0</v>
      </c>
      <c r="W269" s="155">
        <f>LEN(ETMRoutes[[#This Row],[StageCodes]])</f>
        <v>71</v>
      </c>
      <c r="X269" s="155">
        <f>COUNTIF(Master[Full ETM Route No], C269)</f>
        <v>47</v>
      </c>
    </row>
    <row r="270" spans="1:24" ht="174" hidden="1">
      <c r="A270" t="s">
        <v>9439</v>
      </c>
      <c r="B270" s="1467" t="s">
        <v>2</v>
      </c>
      <c r="C270" s="1468" t="str">
        <f>ETMRoutes[[#This Row],[Depot]] &amp; ETMRoutes[[#This Row],[RouteNo]]</f>
        <v>PNJ3</v>
      </c>
      <c r="D270" s="1445" t="str" cm="1">
        <f t="array" ref="D270">INDEX(ETMRoutes[Full ETM Route No], MATCH(1,(ETMRoutes[[#This Row],[BaseStageCodes]]=ETMRoutes[StageCodes])*1,0))</f>
        <v>PNJ3</v>
      </c>
      <c r="E270" s="1444">
        <v>3</v>
      </c>
      <c r="F270" s="1445" t="str">
        <f>VLOOKUP(ETMRoutes[[#This Row],[LastStageCode]],Code2Loc,2,FALSE) &amp; "-" &amp; VLOOKUP(ETMRoutes[[#This Row],[FirstStageCode]],Code2Loc,2,FALSE)</f>
        <v>VASCO-PANAJI</v>
      </c>
      <c r="G270" s="1445" t="s">
        <v>4732</v>
      </c>
      <c r="H270" s="1445"/>
      <c r="I270" s="1445">
        <v>35</v>
      </c>
      <c r="J270" s="1445" t="s">
        <v>4731</v>
      </c>
      <c r="K270" s="1469" t="s">
        <v>11045</v>
      </c>
      <c r="L270" s="1469" t="s">
        <v>11046</v>
      </c>
      <c r="M270" s="155" t="s">
        <v>8978</v>
      </c>
      <c r="N270" t="s">
        <v>2</v>
      </c>
      <c r="O270" t="s">
        <v>1</v>
      </c>
      <c r="P270" s="155" t="str" cm="1">
        <f t="array" ref="P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Q2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R2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S270" s="1445">
        <f>ETMRoutes[[#This Row],[RouteNo]]</f>
        <v>3</v>
      </c>
      <c r="T270" s="1468" cm="1">
        <f t="array" ref="T270">SUMPRODUCT(  ( (ETMRoutes[StageCodes]=ETMRoutes[[#This Row],[StageCodes]])+0 )*1 )</f>
        <v>1</v>
      </c>
      <c r="U270" s="1445" cm="1">
        <f t="array" ref="U270">SUMPRODUCT(  ( (ETMRoutes[ReverseStageCodes]=ETMRoutes[[#This Row],[StageCodes]])+0 )*1 )</f>
        <v>0</v>
      </c>
      <c r="V270" s="1445" t="b" cm="1">
        <f t="array" ref="V270">AND(ETMRoutes[[#This Row],[StageCodes]]=ETMRoutes[[#This Row],[BaseStageCodes]], SUMPRODUCT( ( ($L$2:$L270=ETMRoutes[[#This Row],[StageCodes]])+0)*1) =1)</f>
        <v>1</v>
      </c>
      <c r="W270" s="155">
        <f>LEN(ETMRoutes[[#This Row],[StageCodes]])</f>
        <v>99</v>
      </c>
      <c r="X270" s="155">
        <f>COUNTIF(Master[Full ETM Route No], C270)</f>
        <v>2</v>
      </c>
    </row>
    <row r="271" spans="1:24" ht="130.5" hidden="1">
      <c r="A271" t="s">
        <v>9440</v>
      </c>
      <c r="B271" s="1467" t="s">
        <v>2</v>
      </c>
      <c r="C271" s="1468" t="str">
        <f>ETMRoutes[[#This Row],[Depot]] &amp; ETMRoutes[[#This Row],[RouteNo]]</f>
        <v>PNJ4</v>
      </c>
      <c r="D271" s="1445" t="str" cm="1">
        <f t="array" ref="D271">INDEX(ETMRoutes[Full ETM Route No], MATCH(1,(ETMRoutes[[#This Row],[BaseStageCodes]]=ETMRoutes[StageCodes])*1,0))</f>
        <v>PNJ4</v>
      </c>
      <c r="E271" s="1444">
        <v>4</v>
      </c>
      <c r="F271" s="1445" t="str">
        <f>VLOOKUP(ETMRoutes[[#This Row],[LastStageCode]],Code2Loc,2,FALSE) &amp; "-" &amp; VLOOKUP(ETMRoutes[[#This Row],[FirstStageCode]],Code2Loc,2,FALSE)</f>
        <v>HARBOUR-PANAJI</v>
      </c>
      <c r="G271" s="1445" t="s">
        <v>4733</v>
      </c>
      <c r="H271" s="1445" t="s">
        <v>1084</v>
      </c>
      <c r="I271" s="1445">
        <v>34</v>
      </c>
      <c r="J271" s="1445" t="s">
        <v>4731</v>
      </c>
      <c r="K271" s="1469" t="s">
        <v>7929</v>
      </c>
      <c r="L271" s="1469" t="s">
        <v>5804</v>
      </c>
      <c r="M271" s="155" t="s">
        <v>5848</v>
      </c>
      <c r="N271" t="s">
        <v>2</v>
      </c>
      <c r="O271" t="s">
        <v>828</v>
      </c>
      <c r="P271" s="155" t="str" cm="1">
        <f t="array" ref="P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2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R2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S271" s="1445">
        <f>ETMRoutes[[#This Row],[RouteNo]]</f>
        <v>4</v>
      </c>
      <c r="T271" s="1468" cm="1">
        <f t="array" ref="T271">SUMPRODUCT(  ( (ETMRoutes[StageCodes]=ETMRoutes[[#This Row],[StageCodes]])+0 )*1 )</f>
        <v>2</v>
      </c>
      <c r="U271" s="1445" cm="1">
        <f t="array" ref="U271">SUMPRODUCT(  ( (ETMRoutes[ReverseStageCodes]=ETMRoutes[[#This Row],[StageCodes]])+0 )*1 )</f>
        <v>1</v>
      </c>
      <c r="V271" s="1445" t="b" cm="1">
        <f t="array" ref="V271">AND(ETMRoutes[[#This Row],[StageCodes]]=ETMRoutes[[#This Row],[BaseStageCodes]], SUMPRODUCT( ( ($L$2:$L271=ETMRoutes[[#This Row],[StageCodes]])+0)*1) =1)</f>
        <v>1</v>
      </c>
      <c r="W271" s="155">
        <f>LEN(ETMRoutes[[#This Row],[StageCodes]])</f>
        <v>79</v>
      </c>
      <c r="X271" s="155">
        <f>COUNTIF(Master[Full ETM Route No], C271)</f>
        <v>2</v>
      </c>
    </row>
    <row r="272" spans="1:24" ht="217.5" hidden="1">
      <c r="A272" t="s">
        <v>9808</v>
      </c>
      <c r="B272" s="1467" t="s">
        <v>2</v>
      </c>
      <c r="C272" s="1468" t="str">
        <f>ETMRoutes[[#This Row],[Depot]] &amp; ETMRoutes[[#This Row],[RouteNo]]</f>
        <v>PNJ5</v>
      </c>
      <c r="D272" s="1445" t="str" cm="1">
        <f t="array" ref="D272">INDEX(ETMRoutes[Full ETM Route No], MATCH(1,(ETMRoutes[[#This Row],[BaseStageCodes]]=ETMRoutes[StageCodes])*1,0))</f>
        <v>PNJ5</v>
      </c>
      <c r="E272" s="1444">
        <v>5</v>
      </c>
      <c r="F272" s="1445" t="str">
        <f>VLOOKUP(ETMRoutes[[#This Row],[LastStageCode]],Code2Loc,2,FALSE) &amp; "-" &amp; VLOOKUP(ETMRoutes[[#This Row],[FirstStageCode]],Code2Loc,2,FALSE)</f>
        <v>MARGAO-PANAJI</v>
      </c>
      <c r="G272" s="1445" t="s">
        <v>4730</v>
      </c>
      <c r="H272" s="1445" t="s">
        <v>706</v>
      </c>
      <c r="I272" s="1445">
        <v>46</v>
      </c>
      <c r="J272" s="1445" t="s">
        <v>4731</v>
      </c>
      <c r="K272" s="1469" t="s">
        <v>7930</v>
      </c>
      <c r="L272" s="1469" t="s">
        <v>5805</v>
      </c>
      <c r="M272" s="155" t="s">
        <v>8979</v>
      </c>
      <c r="N272" t="s">
        <v>2</v>
      </c>
      <c r="O272" t="s">
        <v>7</v>
      </c>
      <c r="P272" s="155" t="str" cm="1">
        <f t="array" ref="P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2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R2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S272" s="1445">
        <f>ETMRoutes[[#This Row],[RouteNo]]</f>
        <v>5</v>
      </c>
      <c r="T272" s="1468" cm="1">
        <f t="array" ref="T272">SUMPRODUCT(  ( (ETMRoutes[StageCodes]=ETMRoutes[[#This Row],[StageCodes]])+0 )*1 )</f>
        <v>2</v>
      </c>
      <c r="U272" s="1445" cm="1">
        <f t="array" ref="U272">SUMPRODUCT(  ( (ETMRoutes[ReverseStageCodes]=ETMRoutes[[#This Row],[StageCodes]])+0 )*1 )</f>
        <v>0</v>
      </c>
      <c r="V272" s="1445" t="b" cm="1">
        <f t="array" ref="V272">AND(ETMRoutes[[#This Row],[StageCodes]]=ETMRoutes[[#This Row],[BaseStageCodes]], SUMPRODUCT( ( ($L$2:$L272=ETMRoutes[[#This Row],[StageCodes]])+0)*1) =1)</f>
        <v>1</v>
      </c>
      <c r="W272" s="155">
        <f>LEN(ETMRoutes[[#This Row],[StageCodes]])</f>
        <v>135</v>
      </c>
      <c r="X272" s="155">
        <f>COUNTIF(Master[Full ETM Route No], C272)</f>
        <v>1</v>
      </c>
    </row>
    <row r="273" spans="1:24" ht="409.5" hidden="1">
      <c r="A273" t="s">
        <v>9809</v>
      </c>
      <c r="B273" s="1467" t="s">
        <v>2</v>
      </c>
      <c r="C273" s="1468" t="str">
        <f>ETMRoutes[[#This Row],[Depot]] &amp; ETMRoutes[[#This Row],[RouteNo]]</f>
        <v>PNJ6</v>
      </c>
      <c r="D273" s="1445" t="str" cm="1">
        <f t="array" ref="D273">INDEX(ETMRoutes[Full ETM Route No], MATCH(1,(ETMRoutes[[#This Row],[BaseStageCodes]]=ETMRoutes[StageCodes])*1,0))</f>
        <v>PNJ6</v>
      </c>
      <c r="E273" s="1444">
        <v>6</v>
      </c>
      <c r="F273" s="1445" t="str">
        <f>VLOOKUP(ETMRoutes[[#This Row],[LastStageCode]],Code2Loc,2,FALSE) &amp; "-" &amp; VLOOKUP(ETMRoutes[[#This Row],[FirstStageCode]],Code2Loc,2,FALSE)</f>
        <v>MARGAO-PANAJI</v>
      </c>
      <c r="G273" s="1445" t="s">
        <v>4730</v>
      </c>
      <c r="H273" s="1445"/>
      <c r="I273" s="1445">
        <v>84</v>
      </c>
      <c r="J273" s="1445" t="s">
        <v>4731</v>
      </c>
      <c r="K273" s="1469" t="s">
        <v>7931</v>
      </c>
      <c r="L273" s="1469" t="s">
        <v>5806</v>
      </c>
      <c r="M273" s="155" t="s">
        <v>8980</v>
      </c>
      <c r="N273" t="s">
        <v>2</v>
      </c>
      <c r="O273" t="s">
        <v>7</v>
      </c>
      <c r="P273" s="155" t="str" cm="1">
        <f t="array" ref="P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273" s="1445">
        <f>ETMRoutes[[#This Row],[RouteNo]]</f>
        <v>6</v>
      </c>
      <c r="T273" s="1468" cm="1">
        <f t="array" ref="T273">SUMPRODUCT(  ( (ETMRoutes[StageCodes]=ETMRoutes[[#This Row],[StageCodes]])+0 )*1 )</f>
        <v>2</v>
      </c>
      <c r="U273" s="1445" cm="1">
        <f t="array" ref="U273">SUMPRODUCT(  ( (ETMRoutes[ReverseStageCodes]=ETMRoutes[[#This Row],[StageCodes]])+0 )*1 )</f>
        <v>0</v>
      </c>
      <c r="V273" s="1445" t="b" cm="1">
        <f t="array" ref="V273">AND(ETMRoutes[[#This Row],[StageCodes]]=ETMRoutes[[#This Row],[BaseStageCodes]], SUMPRODUCT( ( ($L$2:$L273=ETMRoutes[[#This Row],[StageCodes]])+0)*1) =1)</f>
        <v>1</v>
      </c>
      <c r="W273" s="155">
        <f>LEN(ETMRoutes[[#This Row],[StageCodes]])</f>
        <v>263</v>
      </c>
      <c r="X273" s="155">
        <f>COUNTIF(Master[Full ETM Route No], C273)</f>
        <v>0</v>
      </c>
    </row>
    <row r="274" spans="1:24" ht="72.5" hidden="1">
      <c r="A274" t="s">
        <v>9810</v>
      </c>
      <c r="B274" s="1467" t="s">
        <v>2</v>
      </c>
      <c r="C274" s="1468" t="str">
        <f>ETMRoutes[[#This Row],[Depot]] &amp; ETMRoutes[[#This Row],[RouteNo]]</f>
        <v>PNJ7</v>
      </c>
      <c r="D274" s="1445" t="str" cm="1">
        <f t="array" ref="D274">INDEX(ETMRoutes[Full ETM Route No], MATCH(1,(ETMRoutes[[#This Row],[BaseStageCodes]]=ETMRoutes[StageCodes])*1,0))</f>
        <v>PNJ7</v>
      </c>
      <c r="E274" s="1444">
        <v>7</v>
      </c>
      <c r="F274" s="1445" t="str">
        <f>VLOOKUP(ETMRoutes[[#This Row],[LastStageCode]],Code2Loc,2,FALSE) &amp; "-" &amp; VLOOKUP(ETMRoutes[[#This Row],[FirstStageCode]],Code2Loc,2,FALSE)</f>
        <v>MAPUSA-PANAJI</v>
      </c>
      <c r="G274" s="1445" t="s">
        <v>4734</v>
      </c>
      <c r="H274" s="1445"/>
      <c r="I274" s="1445">
        <v>12</v>
      </c>
      <c r="J274" s="1445" t="s">
        <v>4731</v>
      </c>
      <c r="K274" s="1469" t="s">
        <v>11047</v>
      </c>
      <c r="L274" s="1469" t="s">
        <v>11048</v>
      </c>
      <c r="M274" s="155" t="s">
        <v>8981</v>
      </c>
      <c r="N274" t="s">
        <v>2</v>
      </c>
      <c r="O274" t="s">
        <v>30</v>
      </c>
      <c r="P274" s="155" t="str" cm="1">
        <f t="array" ref="P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2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R2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S274" s="1445">
        <f>ETMRoutes[[#This Row],[RouteNo]]</f>
        <v>7</v>
      </c>
      <c r="T274" s="1468" cm="1">
        <f t="array" ref="T274">SUMPRODUCT(  ( (ETMRoutes[StageCodes]=ETMRoutes[[#This Row],[StageCodes]])+0 )*1 )</f>
        <v>2</v>
      </c>
      <c r="U274" s="1445" cm="1">
        <f t="array" ref="U274">SUMPRODUCT(  ( (ETMRoutes[ReverseStageCodes]=ETMRoutes[[#This Row],[StageCodes]])+0 )*1 )</f>
        <v>0</v>
      </c>
      <c r="V274" s="1445" t="b" cm="1">
        <f t="array" ref="V274">AND(ETMRoutes[[#This Row],[StageCodes]]=ETMRoutes[[#This Row],[BaseStageCodes]], SUMPRODUCT( ( ($L$2:$L274=ETMRoutes[[#This Row],[StageCodes]])+0)*1) =1)</f>
        <v>1</v>
      </c>
      <c r="W274" s="155">
        <f>LEN(ETMRoutes[[#This Row],[StageCodes]])</f>
        <v>43</v>
      </c>
      <c r="X274" s="155">
        <f>COUNTIF(Master[Full ETM Route No], C274)</f>
        <v>13</v>
      </c>
    </row>
    <row r="275" spans="1:24" ht="232" hidden="1">
      <c r="A275" t="s">
        <v>9811</v>
      </c>
      <c r="B275" s="1467" t="s">
        <v>2</v>
      </c>
      <c r="C275" s="1468" t="str">
        <f>ETMRoutes[[#This Row],[Depot]] &amp; ETMRoutes[[#This Row],[RouteNo]]</f>
        <v>PNJ8</v>
      </c>
      <c r="D275" s="1445" t="str" cm="1">
        <f t="array" ref="D275">INDEX(ETMRoutes[Full ETM Route No], MATCH(1,(ETMRoutes[[#This Row],[BaseStageCodes]]=ETMRoutes[StageCodes])*1,0))</f>
        <v>PNJ8</v>
      </c>
      <c r="E275" s="1444">
        <v>8</v>
      </c>
      <c r="F275" s="1445" t="str">
        <f>VLOOKUP(ETMRoutes[[#This Row],[LastStageCode]],Code2Loc,2,FALSE) &amp; "-" &amp; VLOOKUP(ETMRoutes[[#This Row],[FirstStageCode]],Code2Loc,2,FALSE)</f>
        <v>SANKHALI-PANAJI</v>
      </c>
      <c r="G275" s="1445" t="s">
        <v>4735</v>
      </c>
      <c r="H275" s="1445" t="s">
        <v>1149</v>
      </c>
      <c r="I275" s="1445">
        <v>38</v>
      </c>
      <c r="J275" s="1445" t="s">
        <v>4731</v>
      </c>
      <c r="K275" s="1469" t="s">
        <v>11049</v>
      </c>
      <c r="L275" s="1469" t="s">
        <v>11050</v>
      </c>
      <c r="M275" s="155" t="s">
        <v>8982</v>
      </c>
      <c r="N275" t="s">
        <v>2</v>
      </c>
      <c r="O275" t="s">
        <v>123</v>
      </c>
      <c r="P275" s="155" t="str" cm="1">
        <f t="array" ref="P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2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R2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S275" s="1445">
        <f>ETMRoutes[[#This Row],[RouteNo]]</f>
        <v>8</v>
      </c>
      <c r="T275" s="1468" cm="1">
        <f t="array" ref="T275">SUMPRODUCT(  ( (ETMRoutes[StageCodes]=ETMRoutes[[#This Row],[StageCodes]])+0 )*1 )</f>
        <v>2</v>
      </c>
      <c r="U275" s="1445" cm="1">
        <f t="array" ref="U275">SUMPRODUCT(  ( (ETMRoutes[ReverseStageCodes]=ETMRoutes[[#This Row],[StageCodes]])+0 )*1 )</f>
        <v>0</v>
      </c>
      <c r="V275" s="1445" t="b" cm="1">
        <f t="array" ref="V275">AND(ETMRoutes[[#This Row],[StageCodes]]=ETMRoutes[[#This Row],[BaseStageCodes]], SUMPRODUCT( ( ($L$2:$L275=ETMRoutes[[#This Row],[StageCodes]])+0)*1) =1)</f>
        <v>1</v>
      </c>
      <c r="W275" s="155">
        <f>LEN(ETMRoutes[[#This Row],[StageCodes]])</f>
        <v>131</v>
      </c>
      <c r="X275" s="155">
        <f>COUNTIF(Master[Full ETM Route No], C275)</f>
        <v>2</v>
      </c>
    </row>
    <row r="276" spans="1:24" ht="159.5" hidden="1">
      <c r="A276" t="s">
        <v>9812</v>
      </c>
      <c r="B276" s="1467" t="s">
        <v>2</v>
      </c>
      <c r="C276" s="1468" t="str">
        <f>ETMRoutes[[#This Row],[Depot]] &amp; ETMRoutes[[#This Row],[RouteNo]]</f>
        <v>PNJ9</v>
      </c>
      <c r="D276" s="1445" t="str" cm="1">
        <f t="array" ref="D276">INDEX(ETMRoutes[Full ETM Route No], MATCH(1,(ETMRoutes[[#This Row],[BaseStageCodes]]=ETMRoutes[StageCodes])*1,0))</f>
        <v>PNJ9</v>
      </c>
      <c r="E276" s="1444">
        <v>9</v>
      </c>
      <c r="F276" s="1445" t="str">
        <f>VLOOKUP(ETMRoutes[[#This Row],[LastStageCode]],Code2Loc,2,FALSE) &amp; "-" &amp; VLOOKUP(ETMRoutes[[#This Row],[FirstStageCode]],Code2Loc,2,FALSE)</f>
        <v>SANKHALI-PANAJI</v>
      </c>
      <c r="G276" s="1445" t="s">
        <v>4735</v>
      </c>
      <c r="H276" s="1445" t="s">
        <v>871</v>
      </c>
      <c r="I276" s="1445">
        <v>28</v>
      </c>
      <c r="J276" s="1445" t="s">
        <v>4731</v>
      </c>
      <c r="K276" s="1469" t="s">
        <v>7932</v>
      </c>
      <c r="L276" s="1469" t="s">
        <v>5807</v>
      </c>
      <c r="M276" s="155" t="s">
        <v>8983</v>
      </c>
      <c r="N276" t="s">
        <v>2</v>
      </c>
      <c r="O276" t="s">
        <v>123</v>
      </c>
      <c r="P276" s="155" t="str" cm="1">
        <f t="array" ref="P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2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R2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S276" s="1445">
        <f>ETMRoutes[[#This Row],[RouteNo]]</f>
        <v>9</v>
      </c>
      <c r="T276" s="1468" cm="1">
        <f t="array" ref="T276">SUMPRODUCT(  ( (ETMRoutes[StageCodes]=ETMRoutes[[#This Row],[StageCodes]])+0 )*1 )</f>
        <v>3</v>
      </c>
      <c r="U276" s="1445" cm="1">
        <f t="array" ref="U276">SUMPRODUCT(  ( (ETMRoutes[ReverseStageCodes]=ETMRoutes[[#This Row],[StageCodes]])+0 )*1 )</f>
        <v>0</v>
      </c>
      <c r="V276" s="1445" t="b" cm="1">
        <f t="array" ref="V276">AND(ETMRoutes[[#This Row],[StageCodes]]=ETMRoutes[[#This Row],[BaseStageCodes]], SUMPRODUCT( ( ($L$2:$L276=ETMRoutes[[#This Row],[StageCodes]])+0)*1) =1)</f>
        <v>1</v>
      </c>
      <c r="W276" s="155">
        <f>LEN(ETMRoutes[[#This Row],[StageCodes]])</f>
        <v>91</v>
      </c>
      <c r="X276" s="155">
        <f>COUNTIF(Master[Full ETM Route No], C276)</f>
        <v>20</v>
      </c>
    </row>
    <row r="277" spans="1:24" ht="319" hidden="1">
      <c r="A277" t="s">
        <v>9813</v>
      </c>
      <c r="B277" s="1467" t="s">
        <v>2</v>
      </c>
      <c r="C277" s="1468" t="str">
        <f>ETMRoutes[[#This Row],[Depot]] &amp; ETMRoutes[[#This Row],[RouteNo]]</f>
        <v>PNJ10</v>
      </c>
      <c r="D277" s="1445" t="str" cm="1">
        <f t="array" ref="D277">INDEX(ETMRoutes[Full ETM Route No], MATCH(1,(ETMRoutes[[#This Row],[BaseStageCodes]]=ETMRoutes[StageCodes])*1,0))</f>
        <v>PNJ10</v>
      </c>
      <c r="E277" s="1444">
        <v>10</v>
      </c>
      <c r="F277" s="1445" t="str">
        <f>VLOOKUP(ETMRoutes[[#This Row],[LastStageCode]],Code2Loc,2,FALSE) &amp; "-" &amp; VLOOKUP(ETMRoutes[[#This Row],[FirstStageCode]],Code2Loc,2,FALSE)</f>
        <v>VALPOI-PANAJI</v>
      </c>
      <c r="G277" s="1445" t="s">
        <v>4736</v>
      </c>
      <c r="H277" s="1445" t="s">
        <v>1149</v>
      </c>
      <c r="I277" s="1445">
        <v>54</v>
      </c>
      <c r="J277" s="1445" t="s">
        <v>4731</v>
      </c>
      <c r="K277" s="1469" t="s">
        <v>11051</v>
      </c>
      <c r="L277" s="1469" t="s">
        <v>11052</v>
      </c>
      <c r="M277" s="155" t="s">
        <v>8984</v>
      </c>
      <c r="N277" t="s">
        <v>2</v>
      </c>
      <c r="O277" t="s">
        <v>355</v>
      </c>
      <c r="P277" s="155" t="str" cm="1">
        <f t="array" ref="P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2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R2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S277" s="1445">
        <f>ETMRoutes[[#This Row],[RouteNo]]</f>
        <v>10</v>
      </c>
      <c r="T277" s="1468" cm="1">
        <f t="array" ref="T277">SUMPRODUCT(  ( (ETMRoutes[StageCodes]=ETMRoutes[[#This Row],[StageCodes]])+0 )*1 )</f>
        <v>2</v>
      </c>
      <c r="U277" s="1445" cm="1">
        <f t="array" ref="U277">SUMPRODUCT(  ( (ETMRoutes[ReverseStageCodes]=ETMRoutes[[#This Row],[StageCodes]])+0 )*1 )</f>
        <v>0</v>
      </c>
      <c r="V277" s="1445" t="b" cm="1">
        <f t="array" ref="V277">AND(ETMRoutes[[#This Row],[StageCodes]]=ETMRoutes[[#This Row],[BaseStageCodes]], SUMPRODUCT( ( ($L$2:$L277=ETMRoutes[[#This Row],[StageCodes]])+0)*1) =1)</f>
        <v>1</v>
      </c>
      <c r="W277" s="155">
        <f>LEN(ETMRoutes[[#This Row],[StageCodes]])</f>
        <v>179</v>
      </c>
      <c r="X277" s="155">
        <f>COUNTIF(Master[Full ETM Route No], C277)</f>
        <v>0</v>
      </c>
    </row>
    <row r="278" spans="1:24" ht="246.5" hidden="1">
      <c r="A278" t="s">
        <v>9814</v>
      </c>
      <c r="B278" s="1467" t="s">
        <v>2</v>
      </c>
      <c r="C278" s="1468" t="str">
        <f>ETMRoutes[[#This Row],[Depot]] &amp; ETMRoutes[[#This Row],[RouteNo]]</f>
        <v>PNJ11</v>
      </c>
      <c r="D278" s="1445" t="str" cm="1">
        <f t="array" ref="D278">INDEX(ETMRoutes[Full ETM Route No], MATCH(1,(ETMRoutes[[#This Row],[BaseStageCodes]]=ETMRoutes[StageCodes])*1,0))</f>
        <v>PNJ11</v>
      </c>
      <c r="E278" s="1444">
        <v>11</v>
      </c>
      <c r="F278" s="1445" t="str">
        <f>VLOOKUP(ETMRoutes[[#This Row],[LastStageCode]],Code2Loc,2,FALSE) &amp; "-" &amp; VLOOKUP(ETMRoutes[[#This Row],[FirstStageCode]],Code2Loc,2,FALSE)</f>
        <v>VALPOI-PANAJI</v>
      </c>
      <c r="G278" s="1445" t="s">
        <v>4736</v>
      </c>
      <c r="H278" s="1445" t="s">
        <v>871</v>
      </c>
      <c r="I278" s="1445">
        <v>44</v>
      </c>
      <c r="J278" s="1445" t="s">
        <v>4731</v>
      </c>
      <c r="K278" s="1469" t="s">
        <v>11053</v>
      </c>
      <c r="L278" s="1469" t="s">
        <v>11054</v>
      </c>
      <c r="M278" s="155" t="s">
        <v>8985</v>
      </c>
      <c r="N278" t="s">
        <v>2</v>
      </c>
      <c r="O278" t="s">
        <v>355</v>
      </c>
      <c r="P278" s="155" t="str" cm="1">
        <f t="array" ref="P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2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R2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S278" s="1445">
        <f>ETMRoutes[[#This Row],[RouteNo]]</f>
        <v>11</v>
      </c>
      <c r="T278" s="1468" cm="1">
        <f t="array" ref="T278">SUMPRODUCT(  ( (ETMRoutes[StageCodes]=ETMRoutes[[#This Row],[StageCodes]])+0 )*1 )</f>
        <v>2</v>
      </c>
      <c r="U278" s="1445" cm="1">
        <f t="array" ref="U278">SUMPRODUCT(  ( (ETMRoutes[ReverseStageCodes]=ETMRoutes[[#This Row],[StageCodes]])+0 )*1 )</f>
        <v>0</v>
      </c>
      <c r="V278" s="1445" t="b" cm="1">
        <f t="array" ref="V278">AND(ETMRoutes[[#This Row],[StageCodes]]=ETMRoutes[[#This Row],[BaseStageCodes]], SUMPRODUCT( ( ($L$2:$L278=ETMRoutes[[#This Row],[StageCodes]])+0)*1) =1)</f>
        <v>1</v>
      </c>
      <c r="W278" s="155">
        <f>LEN(ETMRoutes[[#This Row],[StageCodes]])</f>
        <v>139</v>
      </c>
      <c r="X278" s="155">
        <f>COUNTIF(Master[Full ETM Route No], C278)</f>
        <v>1</v>
      </c>
    </row>
    <row r="279" spans="1:24" ht="130.5">
      <c r="A279" t="s">
        <v>9846</v>
      </c>
      <c r="B279" s="1467" t="s">
        <v>2</v>
      </c>
      <c r="C279" s="1468" t="str">
        <f>ETMRoutes[[#This Row],[Depot]] &amp; ETMRoutes[[#This Row],[RouteNo]]</f>
        <v>PNJ12</v>
      </c>
      <c r="D279" s="1445" t="str" cm="1">
        <f t="array" ref="D279">INDEX(ETMRoutes[Full ETM Route No], MATCH(1,(ETMRoutes[[#This Row],[BaseStageCodes]]=ETMRoutes[StageCodes])*1,0))</f>
        <v>MRG12</v>
      </c>
      <c r="E279" s="1444">
        <v>12</v>
      </c>
      <c r="F279" s="1445" t="str">
        <f>VLOOKUP(ETMRoutes[[#This Row],[LastStageCode]],Code2Loc,2,FALSE) &amp; "-" &amp; VLOOKUP(ETMRoutes[[#This Row],[FirstStageCode]],Code2Loc,2,FALSE)</f>
        <v>PONDA-PANAJI</v>
      </c>
      <c r="G279" s="1445" t="s">
        <v>4737</v>
      </c>
      <c r="H279" s="1445" t="s">
        <v>3467</v>
      </c>
      <c r="I279" s="1445">
        <v>28</v>
      </c>
      <c r="J279" s="1445" t="s">
        <v>4731</v>
      </c>
      <c r="K279" s="1469" t="s">
        <v>7927</v>
      </c>
      <c r="L279" s="1469" t="s">
        <v>5808</v>
      </c>
      <c r="M279" s="155" t="s">
        <v>8961</v>
      </c>
      <c r="N279" t="s">
        <v>2</v>
      </c>
      <c r="O279" t="s">
        <v>6</v>
      </c>
      <c r="P279" s="155" t="str" cm="1">
        <f t="array" ref="P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2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R2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S279" s="1445">
        <f>ETMRoutes[[#This Row],[RouteNo]]</f>
        <v>12</v>
      </c>
      <c r="T279" s="1468" cm="1">
        <f t="array" ref="T279">SUMPRODUCT(  ( (ETMRoutes[StageCodes]=ETMRoutes[[#This Row],[StageCodes]])+0 )*1 )</f>
        <v>4</v>
      </c>
      <c r="U279" s="1445" cm="1">
        <f t="array" ref="U279">SUMPRODUCT(  ( (ETMRoutes[ReverseStageCodes]=ETMRoutes[[#This Row],[StageCodes]])+0 )*1 )</f>
        <v>0</v>
      </c>
      <c r="V279" s="1445" t="b" cm="1">
        <f t="array" ref="V279">AND(ETMRoutes[[#This Row],[StageCodes]]=ETMRoutes[[#This Row],[BaseStageCodes]], SUMPRODUCT( ( ($L$2:$L279=ETMRoutes[[#This Row],[StageCodes]])+0)*1) =1)</f>
        <v>0</v>
      </c>
      <c r="W279" s="155">
        <f>LEN(ETMRoutes[[#This Row],[StageCodes]])</f>
        <v>79</v>
      </c>
      <c r="X279" s="155">
        <f>COUNTIF(Master[Full ETM Route No], C279)</f>
        <v>15</v>
      </c>
    </row>
    <row r="280" spans="1:24" ht="159.5" hidden="1">
      <c r="A280" t="s">
        <v>9441</v>
      </c>
      <c r="B280" s="1467" t="s">
        <v>2</v>
      </c>
      <c r="C280" s="1468" t="str">
        <f>ETMRoutes[[#This Row],[Depot]] &amp; ETMRoutes[[#This Row],[RouteNo]]</f>
        <v>PNJ13</v>
      </c>
      <c r="D280" s="1445" t="str" cm="1">
        <f t="array" ref="D280">INDEX(ETMRoutes[Full ETM Route No], MATCH(1,(ETMRoutes[[#This Row],[BaseStageCodes]]=ETMRoutes[StageCodes])*1,0))</f>
        <v>PNJ13</v>
      </c>
      <c r="E280" s="1444">
        <v>13</v>
      </c>
      <c r="F280" s="1445" t="str">
        <f>VLOOKUP(ETMRoutes[[#This Row],[LastStageCode]],Code2Loc,2,FALSE) &amp; "-" &amp; VLOOKUP(ETMRoutes[[#This Row],[FirstStageCode]],Code2Loc,2,FALSE)</f>
        <v>PONDA-PANAJI</v>
      </c>
      <c r="G280" s="1445" t="s">
        <v>4737</v>
      </c>
      <c r="H280" s="1445"/>
      <c r="I280" s="1445">
        <v>33</v>
      </c>
      <c r="J280" s="1445" t="s">
        <v>4731</v>
      </c>
      <c r="K280" s="1469" t="s">
        <v>11055</v>
      </c>
      <c r="L280" s="1469" t="s">
        <v>11056</v>
      </c>
      <c r="M280" s="155" t="s">
        <v>8986</v>
      </c>
      <c r="N280" t="s">
        <v>2</v>
      </c>
      <c r="O280" t="s">
        <v>6</v>
      </c>
      <c r="P280" s="155" t="str" cm="1">
        <f t="array" ref="P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Q2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R2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S280" s="1445">
        <f>ETMRoutes[[#This Row],[RouteNo]]</f>
        <v>13</v>
      </c>
      <c r="T280" s="1468" cm="1">
        <f t="array" ref="T280">SUMPRODUCT(  ( (ETMRoutes[StageCodes]=ETMRoutes[[#This Row],[StageCodes]])+0 )*1 )</f>
        <v>1</v>
      </c>
      <c r="U280" s="1445" cm="1">
        <f t="array" ref="U280">SUMPRODUCT(  ( (ETMRoutes[ReverseStageCodes]=ETMRoutes[[#This Row],[StageCodes]])+0 )*1 )</f>
        <v>0</v>
      </c>
      <c r="V280" s="1445" t="b" cm="1">
        <f t="array" ref="V280">AND(ETMRoutes[[#This Row],[StageCodes]]=ETMRoutes[[#This Row],[BaseStageCodes]], SUMPRODUCT( ( ($L$2:$L280=ETMRoutes[[#This Row],[StageCodes]])+0)*1) =1)</f>
        <v>1</v>
      </c>
      <c r="W280" s="155">
        <f>LEN(ETMRoutes[[#This Row],[StageCodes]])</f>
        <v>103</v>
      </c>
      <c r="X280" s="155">
        <f>COUNTIF(Master[Full ETM Route No], C280)</f>
        <v>0</v>
      </c>
    </row>
    <row r="281" spans="1:24" ht="188.5" hidden="1">
      <c r="A281" t="s">
        <v>9442</v>
      </c>
      <c r="B281" s="1467" t="s">
        <v>2</v>
      </c>
      <c r="C281" s="1468" t="str">
        <f>ETMRoutes[[#This Row],[Depot]] &amp; ETMRoutes[[#This Row],[RouteNo]]</f>
        <v>PNJ14</v>
      </c>
      <c r="D281" s="1445" t="str" cm="1">
        <f t="array" ref="D281">INDEX(ETMRoutes[Full ETM Route No], MATCH(1,(ETMRoutes[[#This Row],[BaseStageCodes]]=ETMRoutes[StageCodes])*1,0))</f>
        <v>PNJ14</v>
      </c>
      <c r="E281" s="1444">
        <v>14</v>
      </c>
      <c r="F281" s="1445" t="str">
        <f>VLOOKUP(ETMRoutes[[#This Row],[LastStageCode]],Code2Loc,2,FALSE) &amp; "-" &amp; VLOOKUP(ETMRoutes[[#This Row],[FirstStageCode]],Code2Loc,2,FALSE)</f>
        <v>PONDA-PANAJI</v>
      </c>
      <c r="G281" s="1445" t="s">
        <v>4737</v>
      </c>
      <c r="H281" s="1445"/>
      <c r="I281" s="1445">
        <v>47</v>
      </c>
      <c r="J281" s="1445" t="s">
        <v>4731</v>
      </c>
      <c r="K281" s="1469" t="s">
        <v>11057</v>
      </c>
      <c r="L281" s="1469" t="s">
        <v>11058</v>
      </c>
      <c r="M281" s="155" t="s">
        <v>8987</v>
      </c>
      <c r="N281" t="s">
        <v>2</v>
      </c>
      <c r="O281" t="s">
        <v>6</v>
      </c>
      <c r="P281" s="155" t="str" cm="1">
        <f t="array" ref="P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Q2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R2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S281" s="1445">
        <f>ETMRoutes[[#This Row],[RouteNo]]</f>
        <v>14</v>
      </c>
      <c r="T281" s="1468" cm="1">
        <f t="array" ref="T281">SUMPRODUCT(  ( (ETMRoutes[StageCodes]=ETMRoutes[[#This Row],[StageCodes]])+0 )*1 )</f>
        <v>1</v>
      </c>
      <c r="U281" s="1445" cm="1">
        <f t="array" ref="U281">SUMPRODUCT(  ( (ETMRoutes[ReverseStageCodes]=ETMRoutes[[#This Row],[StageCodes]])+0 )*1 )</f>
        <v>0</v>
      </c>
      <c r="V281" s="1445" t="b" cm="1">
        <f t="array" ref="V281">AND(ETMRoutes[[#This Row],[StageCodes]]=ETMRoutes[[#This Row],[BaseStageCodes]], SUMPRODUCT( ( ($L$2:$L281=ETMRoutes[[#This Row],[StageCodes]])+0)*1) =1)</f>
        <v>1</v>
      </c>
      <c r="W281" s="155">
        <f>LEN(ETMRoutes[[#This Row],[StageCodes]])</f>
        <v>127</v>
      </c>
      <c r="X281" s="155">
        <f>COUNTIF(Master[Full ETM Route No], C281)</f>
        <v>1</v>
      </c>
    </row>
    <row r="282" spans="1:24" ht="261" hidden="1">
      <c r="A282" t="s">
        <v>9443</v>
      </c>
      <c r="B282" s="1467" t="s">
        <v>2</v>
      </c>
      <c r="C282" s="1468" t="str">
        <f>ETMRoutes[[#This Row],[Depot]] &amp; ETMRoutes[[#This Row],[RouteNo]]</f>
        <v>PNJ15</v>
      </c>
      <c r="D282" s="1445" t="str" cm="1">
        <f t="array" ref="D282">INDEX(ETMRoutes[Full ETM Route No], MATCH(1,(ETMRoutes[[#This Row],[BaseStageCodes]]=ETMRoutes[StageCodes])*1,0))</f>
        <v>PNJ15</v>
      </c>
      <c r="E282" s="1444">
        <v>15</v>
      </c>
      <c r="F282" s="1445" t="str">
        <f>VLOOKUP(ETMRoutes[[#This Row],[LastStageCode]],Code2Loc,2,FALSE) &amp; "-" &amp; VLOOKUP(ETMRoutes[[#This Row],[FirstStageCode]],Code2Loc,2,FALSE)</f>
        <v>CURCHOREM-PANAJI MKT</v>
      </c>
      <c r="G282" s="1445" t="s">
        <v>4738</v>
      </c>
      <c r="H282" s="1445" t="s">
        <v>706</v>
      </c>
      <c r="I282" s="1445">
        <v>57</v>
      </c>
      <c r="J282" s="1445" t="s">
        <v>4848</v>
      </c>
      <c r="K282" s="1469" t="s">
        <v>7933</v>
      </c>
      <c r="L282" s="1469" t="s">
        <v>5809</v>
      </c>
      <c r="M282" s="155" t="s">
        <v>8988</v>
      </c>
      <c r="N282" t="s">
        <v>758</v>
      </c>
      <c r="O282" t="s">
        <v>824</v>
      </c>
      <c r="P282" s="155" t="str" cm="1">
        <f t="array" ref="P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Q2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R2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S282" s="1445">
        <f>ETMRoutes[[#This Row],[RouteNo]]</f>
        <v>15</v>
      </c>
      <c r="T282" s="1468" cm="1">
        <f t="array" ref="T282">SUMPRODUCT(  ( (ETMRoutes[StageCodes]=ETMRoutes[[#This Row],[StageCodes]])+0 )*1 )</f>
        <v>1</v>
      </c>
      <c r="U282" s="1445" cm="1">
        <f t="array" ref="U282">SUMPRODUCT(  ( (ETMRoutes[ReverseStageCodes]=ETMRoutes[[#This Row],[StageCodes]])+0 )*1 )</f>
        <v>0</v>
      </c>
      <c r="V282" s="1445" t="b" cm="1">
        <f t="array" ref="V282">AND(ETMRoutes[[#This Row],[StageCodes]]=ETMRoutes[[#This Row],[BaseStageCodes]], SUMPRODUCT( ( ($L$2:$L282=ETMRoutes[[#This Row],[StageCodes]])+0)*1) =1)</f>
        <v>1</v>
      </c>
      <c r="W282" s="155">
        <f>LEN(ETMRoutes[[#This Row],[StageCodes]])</f>
        <v>163</v>
      </c>
      <c r="X282" s="155">
        <f>COUNTIF(Master[Full ETM Route No], C282)</f>
        <v>2</v>
      </c>
    </row>
    <row r="283" spans="1:24" ht="116" hidden="1">
      <c r="A283" t="s">
        <v>9850</v>
      </c>
      <c r="B283" s="1467" t="s">
        <v>2</v>
      </c>
      <c r="C283" s="1468" t="str">
        <f>ETMRoutes[[#This Row],[Depot]] &amp; ETMRoutes[[#This Row],[RouteNo]]</f>
        <v>PNJ16</v>
      </c>
      <c r="D283" s="1445" t="str" cm="1">
        <f t="array" ref="D283">INDEX(ETMRoutes[Full ETM Route No], MATCH(1,(ETMRoutes[[#This Row],[BaseStageCodes]]=ETMRoutes[StageCodes])*1,0))</f>
        <v>MRG16</v>
      </c>
      <c r="E283" s="1444">
        <v>16</v>
      </c>
      <c r="F283" s="1445" t="str">
        <f>VLOOKUP(ETMRoutes[[#This Row],[LastStageCode]],Code2Loc,2,FALSE) &amp; "-" &amp; VLOOKUP(ETMRoutes[[#This Row],[FirstStageCode]],Code2Loc,2,FALSE)</f>
        <v>CURCHOREM-PONDA</v>
      </c>
      <c r="G283" s="1445" t="s">
        <v>4739</v>
      </c>
      <c r="H283" s="1445" t="s">
        <v>1208</v>
      </c>
      <c r="I283" s="1445">
        <v>26</v>
      </c>
      <c r="J283" s="1445" t="s">
        <v>4731</v>
      </c>
      <c r="K283" s="1469" t="s">
        <v>10717</v>
      </c>
      <c r="L283" s="1469" t="s">
        <v>10718</v>
      </c>
      <c r="M283" s="155" t="s">
        <v>8969</v>
      </c>
      <c r="N283" t="s">
        <v>6</v>
      </c>
      <c r="O283" t="s">
        <v>824</v>
      </c>
      <c r="P283" s="155" t="str" cm="1">
        <f t="array" ref="P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R2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S283" s="1445">
        <f>ETMRoutes[[#This Row],[RouteNo]]</f>
        <v>16</v>
      </c>
      <c r="T283" s="1468" cm="1">
        <f t="array" ref="T283">SUMPRODUCT(  ( (ETMRoutes[StageCodes]=ETMRoutes[[#This Row],[StageCodes]])+0 )*1 )</f>
        <v>3</v>
      </c>
      <c r="U283" s="1445" cm="1">
        <f t="array" ref="U283">SUMPRODUCT(  ( (ETMRoutes[ReverseStageCodes]=ETMRoutes[[#This Row],[StageCodes]])+0 )*1 )</f>
        <v>0</v>
      </c>
      <c r="V283" s="1445" t="b" cm="1">
        <f t="array" ref="V283">AND(ETMRoutes[[#This Row],[StageCodes]]=ETMRoutes[[#This Row],[BaseStageCodes]], SUMPRODUCT( ( ($L$2:$L283=ETMRoutes[[#This Row],[StageCodes]])+0)*1) =1)</f>
        <v>0</v>
      </c>
      <c r="W283" s="155">
        <f>LEN(ETMRoutes[[#This Row],[StageCodes]])</f>
        <v>79</v>
      </c>
      <c r="X283" s="155">
        <f>COUNTIF(Master[Full ETM Route No], C283)</f>
        <v>4</v>
      </c>
    </row>
    <row r="284" spans="1:24" ht="188.5" hidden="1">
      <c r="A284" t="s">
        <v>9444</v>
      </c>
      <c r="B284" s="1467" t="s">
        <v>2</v>
      </c>
      <c r="C284" s="1468" t="str">
        <f>ETMRoutes[[#This Row],[Depot]] &amp; ETMRoutes[[#This Row],[RouteNo]]</f>
        <v>PNJ17</v>
      </c>
      <c r="D284" s="1445" t="str" cm="1">
        <f t="array" ref="D284">INDEX(ETMRoutes[Full ETM Route No], MATCH(1,(ETMRoutes[[#This Row],[BaseStageCodes]]=ETMRoutes[StageCodes])*1,0))</f>
        <v>PRV19</v>
      </c>
      <c r="E284" s="1444">
        <v>17</v>
      </c>
      <c r="F284" s="1445" t="str">
        <f>VLOOKUP(ETMRoutes[[#This Row],[LastStageCode]],Code2Loc,2,FALSE) &amp; "-" &amp; VLOOKUP(ETMRoutes[[#This Row],[FirstStageCode]],Code2Loc,2,FALSE)</f>
        <v>BICHOLIM-PONDA</v>
      </c>
      <c r="G284" s="1445" t="s">
        <v>4740</v>
      </c>
      <c r="H284" s="1445"/>
      <c r="I284" s="1445">
        <v>36</v>
      </c>
      <c r="J284" s="1445" t="s">
        <v>4731</v>
      </c>
      <c r="K284" s="1469" t="s">
        <v>11059</v>
      </c>
      <c r="L284" s="1469" t="s">
        <v>5810</v>
      </c>
      <c r="M284" s="155" t="s">
        <v>5820</v>
      </c>
      <c r="N284" t="s">
        <v>6</v>
      </c>
      <c r="O284" t="s">
        <v>124</v>
      </c>
      <c r="P284" s="155" t="str" cm="1">
        <f t="array" ref="P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2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R2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S284" s="1445">
        <f>ETMRoutes[[#This Row],[RouteNo]]</f>
        <v>17</v>
      </c>
      <c r="T284" s="1468" cm="1">
        <f t="array" ref="T284">SUMPRODUCT(  ( (ETMRoutes[StageCodes]=ETMRoutes[[#This Row],[StageCodes]])+0 )*1 )</f>
        <v>1</v>
      </c>
      <c r="U284" s="1445" cm="1">
        <f t="array" ref="U284">SUMPRODUCT(  ( (ETMRoutes[ReverseStageCodes]=ETMRoutes[[#This Row],[StageCodes]])+0 )*1 )</f>
        <v>1</v>
      </c>
      <c r="V284" s="1445" t="b" cm="1">
        <f t="array" ref="V284">AND(ETMRoutes[[#This Row],[StageCodes]]=ETMRoutes[[#This Row],[BaseStageCodes]], SUMPRODUCT( ( ($L$2:$L284=ETMRoutes[[#This Row],[StageCodes]])+0)*1) =1)</f>
        <v>0</v>
      </c>
      <c r="W284" s="155">
        <f>LEN(ETMRoutes[[#This Row],[StageCodes]])</f>
        <v>103</v>
      </c>
      <c r="X284" s="155">
        <f>COUNTIF(Master[Full ETM Route No], C284)</f>
        <v>2</v>
      </c>
    </row>
    <row r="285" spans="1:24" ht="145" hidden="1">
      <c r="A285" t="s">
        <v>9445</v>
      </c>
      <c r="B285" s="1467" t="s">
        <v>2</v>
      </c>
      <c r="C285" s="1468" t="str">
        <f>ETMRoutes[[#This Row],[Depot]] &amp; ETMRoutes[[#This Row],[RouteNo]]</f>
        <v>PNJ18</v>
      </c>
      <c r="D285" s="1445" t="str" cm="1">
        <f t="array" ref="D285">INDEX(ETMRoutes[Full ETM Route No], MATCH(1,(ETMRoutes[[#This Row],[BaseStageCodes]]=ETMRoutes[StageCodes])*1,0))</f>
        <v>PNJ18</v>
      </c>
      <c r="E285" s="1444">
        <v>18</v>
      </c>
      <c r="F285" s="1445" t="str">
        <f>VLOOKUP(ETMRoutes[[#This Row],[LastStageCode]],Code2Loc,2,FALSE) &amp; "-" &amp; VLOOKUP(ETMRoutes[[#This Row],[FirstStageCode]],Code2Loc,2,FALSE)</f>
        <v>SANKHALI-PONDA</v>
      </c>
      <c r="G285" s="1445" t="s">
        <v>4741</v>
      </c>
      <c r="H285" s="1445"/>
      <c r="I285" s="1445">
        <v>28</v>
      </c>
      <c r="J285" s="1445" t="s">
        <v>4731</v>
      </c>
      <c r="K285" s="1469" t="s">
        <v>11060</v>
      </c>
      <c r="L285" s="1469" t="s">
        <v>11061</v>
      </c>
      <c r="M285" s="155" t="s">
        <v>8989</v>
      </c>
      <c r="N285" t="s">
        <v>6</v>
      </c>
      <c r="O285" t="s">
        <v>123</v>
      </c>
      <c r="P285" s="155" t="str" cm="1">
        <f t="array" ref="P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Q2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R2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S285" s="1445">
        <f>ETMRoutes[[#This Row],[RouteNo]]</f>
        <v>18</v>
      </c>
      <c r="T285" s="1468" cm="1">
        <f t="array" ref="T285">SUMPRODUCT(  ( (ETMRoutes[StageCodes]=ETMRoutes[[#This Row],[StageCodes]])+0 )*1 )</f>
        <v>1</v>
      </c>
      <c r="U285" s="1445" cm="1">
        <f t="array" ref="U285">SUMPRODUCT(  ( (ETMRoutes[ReverseStageCodes]=ETMRoutes[[#This Row],[StageCodes]])+0 )*1 )</f>
        <v>0</v>
      </c>
      <c r="V285" s="1445" t="b" cm="1">
        <f t="array" ref="V285">AND(ETMRoutes[[#This Row],[StageCodes]]=ETMRoutes[[#This Row],[BaseStageCodes]], SUMPRODUCT( ( ($L$2:$L285=ETMRoutes[[#This Row],[StageCodes]])+0)*1) =1)</f>
        <v>1</v>
      </c>
      <c r="W285" s="155">
        <f>LEN(ETMRoutes[[#This Row],[StageCodes]])</f>
        <v>79</v>
      </c>
      <c r="X285" s="155">
        <f>COUNTIF(Master[Full ETM Route No], C285)</f>
        <v>0</v>
      </c>
    </row>
    <row r="286" spans="1:24" ht="101.5" hidden="1">
      <c r="A286" t="s">
        <v>9446</v>
      </c>
      <c r="B286" s="1467" t="s">
        <v>2</v>
      </c>
      <c r="C286" s="1468" t="str">
        <f>ETMRoutes[[#This Row],[Depot]] &amp; ETMRoutes[[#This Row],[RouteNo]]</f>
        <v>PNJ19</v>
      </c>
      <c r="D286" s="1445" t="str" cm="1">
        <f t="array" ref="D286">INDEX(ETMRoutes[Full ETM Route No], MATCH(1,(ETMRoutes[[#This Row],[BaseStageCodes]]=ETMRoutes[StageCodes])*1,0))</f>
        <v>PNJ19</v>
      </c>
      <c r="E286" s="1444">
        <v>19</v>
      </c>
      <c r="F286" s="1445" t="str">
        <f>VLOOKUP(ETMRoutes[[#This Row],[LastStageCode]],Code2Loc,2,FALSE) &amp; "-" &amp; VLOOKUP(ETMRoutes[[#This Row],[FirstStageCode]],Code2Loc,2,FALSE)</f>
        <v>MARGAO-PONDA</v>
      </c>
      <c r="G286" s="1445" t="s">
        <v>4742</v>
      </c>
      <c r="H286" s="1445"/>
      <c r="I286" s="1445">
        <v>18</v>
      </c>
      <c r="J286" s="1445" t="s">
        <v>4731</v>
      </c>
      <c r="K286" s="1469" t="s">
        <v>11062</v>
      </c>
      <c r="L286" s="1469" t="s">
        <v>11063</v>
      </c>
      <c r="M286" s="155" t="s">
        <v>8990</v>
      </c>
      <c r="N286" t="s">
        <v>6</v>
      </c>
      <c r="O286" t="s">
        <v>7</v>
      </c>
      <c r="P286" s="155" t="str" cm="1">
        <f t="array" ref="P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Q2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R2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S286" s="1445">
        <f>ETMRoutes[[#This Row],[RouteNo]]</f>
        <v>19</v>
      </c>
      <c r="T286" s="1468" cm="1">
        <f t="array" ref="T286">SUMPRODUCT(  ( (ETMRoutes[StageCodes]=ETMRoutes[[#This Row],[StageCodes]])+0 )*1 )</f>
        <v>1</v>
      </c>
      <c r="U286" s="1445" cm="1">
        <f t="array" ref="U286">SUMPRODUCT(  ( (ETMRoutes[ReverseStageCodes]=ETMRoutes[[#This Row],[StageCodes]])+0 )*1 )</f>
        <v>0</v>
      </c>
      <c r="V286" s="1445" t="b" cm="1">
        <f t="array" ref="V286">AND(ETMRoutes[[#This Row],[StageCodes]]=ETMRoutes[[#This Row],[BaseStageCodes]], SUMPRODUCT( ( ($L$2:$L286=ETMRoutes[[#This Row],[StageCodes]])+0)*1) =1)</f>
        <v>1</v>
      </c>
      <c r="W286" s="155">
        <f>LEN(ETMRoutes[[#This Row],[StageCodes]])</f>
        <v>59</v>
      </c>
      <c r="X286" s="155">
        <f>COUNTIF(Master[Full ETM Route No], C286)</f>
        <v>1</v>
      </c>
    </row>
    <row r="287" spans="1:24" ht="159.5" hidden="1">
      <c r="A287" t="s">
        <v>9447</v>
      </c>
      <c r="B287" s="1467" t="s">
        <v>2</v>
      </c>
      <c r="C287" s="1468" t="str">
        <f>ETMRoutes[[#This Row],[Depot]] &amp; ETMRoutes[[#This Row],[RouteNo]]</f>
        <v>PNJ20</v>
      </c>
      <c r="D287" s="1445" t="str" cm="1">
        <f t="array" ref="D287">INDEX(ETMRoutes[Full ETM Route No], MATCH(1,(ETMRoutes[[#This Row],[BaseStageCodes]]=ETMRoutes[StageCodes])*1,0))</f>
        <v>VSD7</v>
      </c>
      <c r="E287" s="1444">
        <v>20</v>
      </c>
      <c r="F287" s="1445" t="str">
        <f>VLOOKUP(ETMRoutes[[#This Row],[LastStageCode]],Code2Loc,2,FALSE) &amp; "-" &amp; VLOOKUP(ETMRoutes[[#This Row],[FirstStageCode]],Code2Loc,2,FALSE)</f>
        <v>HARBOUR-PONDA</v>
      </c>
      <c r="G287" s="1445" t="s">
        <v>4743</v>
      </c>
      <c r="H287" s="1445" t="s">
        <v>1084</v>
      </c>
      <c r="I287" s="1445">
        <v>38</v>
      </c>
      <c r="J287" s="1445" t="s">
        <v>4731</v>
      </c>
      <c r="K287" s="1469" t="s">
        <v>11064</v>
      </c>
      <c r="L287" s="1469" t="s">
        <v>5811</v>
      </c>
      <c r="M287" s="155" t="s">
        <v>5847</v>
      </c>
      <c r="N287" t="s">
        <v>6</v>
      </c>
      <c r="O287" t="s">
        <v>828</v>
      </c>
      <c r="P287" s="155" t="str" cm="1">
        <f t="array" ref="P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2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R2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S287" s="1445">
        <f>ETMRoutes[[#This Row],[RouteNo]]</f>
        <v>20</v>
      </c>
      <c r="T287" s="1468" cm="1">
        <f t="array" ref="T287">SUMPRODUCT(  ( (ETMRoutes[StageCodes]=ETMRoutes[[#This Row],[StageCodes]])+0 )*1 )</f>
        <v>1</v>
      </c>
      <c r="U287" s="1445" cm="1">
        <f t="array" ref="U287">SUMPRODUCT(  ( (ETMRoutes[ReverseStageCodes]=ETMRoutes[[#This Row],[StageCodes]])+0 )*1 )</f>
        <v>1</v>
      </c>
      <c r="V287" s="1445" t="b" cm="1">
        <f t="array" ref="V287">AND(ETMRoutes[[#This Row],[StageCodes]]=ETMRoutes[[#This Row],[BaseStageCodes]], SUMPRODUCT( ( ($L$2:$L287=ETMRoutes[[#This Row],[StageCodes]])+0)*1) =1)</f>
        <v>0</v>
      </c>
      <c r="W287" s="155">
        <f>LEN(ETMRoutes[[#This Row],[StageCodes]])</f>
        <v>103</v>
      </c>
      <c r="X287" s="155">
        <f>COUNTIF(Master[Full ETM Route No], C287)</f>
        <v>2</v>
      </c>
    </row>
    <row r="288" spans="1:24" ht="261" hidden="1">
      <c r="A288" t="s">
        <v>9448</v>
      </c>
      <c r="B288" s="1467" t="s">
        <v>2</v>
      </c>
      <c r="C288" s="1468" t="str">
        <f>ETMRoutes[[#This Row],[Depot]] &amp; ETMRoutes[[#This Row],[RouteNo]]</f>
        <v>PNJ21</v>
      </c>
      <c r="D288" s="1445" t="str" cm="1">
        <f t="array" ref="D288">INDEX(ETMRoutes[Full ETM Route No], MATCH(1,(ETMRoutes[[#This Row],[BaseStageCodes]]=ETMRoutes[StageCodes])*1,0))</f>
        <v>PNJ21</v>
      </c>
      <c r="E288" s="1444">
        <v>21</v>
      </c>
      <c r="F288" s="1445" t="str">
        <f>VLOOKUP(ETMRoutes[[#This Row],[LastStageCode]],Code2Loc,2,FALSE) &amp; "-" &amp; VLOOKUP(ETMRoutes[[#This Row],[FirstStageCode]],Code2Loc,2,FALSE)</f>
        <v>MARGAO-BICHOLIM</v>
      </c>
      <c r="G288" s="1445" t="s">
        <v>4744</v>
      </c>
      <c r="H288" s="1445"/>
      <c r="I288" s="1445">
        <v>54</v>
      </c>
      <c r="J288" s="1445" t="s">
        <v>4731</v>
      </c>
      <c r="K288" s="1469" t="s">
        <v>11065</v>
      </c>
      <c r="L288" s="1469" t="s">
        <v>11066</v>
      </c>
      <c r="M288" s="155" t="s">
        <v>8991</v>
      </c>
      <c r="N288" t="s">
        <v>124</v>
      </c>
      <c r="O288" t="s">
        <v>7</v>
      </c>
      <c r="P288" s="155" t="str" cm="1">
        <f t="array" ref="P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Q2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R2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S288" s="1445">
        <f>ETMRoutes[[#This Row],[RouteNo]]</f>
        <v>21</v>
      </c>
      <c r="T288" s="1468" cm="1">
        <f t="array" ref="T288">SUMPRODUCT(  ( (ETMRoutes[StageCodes]=ETMRoutes[[#This Row],[StageCodes]])+0 )*1 )</f>
        <v>1</v>
      </c>
      <c r="U288" s="1445" cm="1">
        <f t="array" ref="U288">SUMPRODUCT(  ( (ETMRoutes[ReverseStageCodes]=ETMRoutes[[#This Row],[StageCodes]])+0 )*1 )</f>
        <v>0</v>
      </c>
      <c r="V288" s="1445" t="b" cm="1">
        <f t="array" ref="V288">AND(ETMRoutes[[#This Row],[StageCodes]]=ETMRoutes[[#This Row],[BaseStageCodes]], SUMPRODUCT( ( ($L$2:$L288=ETMRoutes[[#This Row],[StageCodes]])+0)*1) =1)</f>
        <v>1</v>
      </c>
      <c r="W288" s="155">
        <f>LEN(ETMRoutes[[#This Row],[StageCodes]])</f>
        <v>159</v>
      </c>
      <c r="X288" s="155">
        <f>COUNTIF(Master[Full ETM Route No], C288)</f>
        <v>2</v>
      </c>
    </row>
    <row r="289" spans="1:24" ht="145" hidden="1">
      <c r="A289" t="s">
        <v>9449</v>
      </c>
      <c r="B289" s="1467" t="s">
        <v>2</v>
      </c>
      <c r="C289" s="1468" t="str">
        <f>ETMRoutes[[#This Row],[Depot]] &amp; ETMRoutes[[#This Row],[RouteNo]]</f>
        <v>PNJ22</v>
      </c>
      <c r="D289" s="1445" t="str" cm="1">
        <f t="array" ref="D289">INDEX(ETMRoutes[Full ETM Route No], MATCH(1,(ETMRoutes[[#This Row],[BaseStageCodes]]=ETMRoutes[StageCodes])*1,0))</f>
        <v>PNJ22</v>
      </c>
      <c r="E289" s="1444">
        <v>22</v>
      </c>
      <c r="F289" s="1445" t="str">
        <f>VLOOKUP(ETMRoutes[[#This Row],[LastStageCode]],Code2Loc,2,FALSE) &amp; "-" &amp; VLOOKUP(ETMRoutes[[#This Row],[FirstStageCode]],Code2Loc,2,FALSE)</f>
        <v>PANAJI-BICHOLIM</v>
      </c>
      <c r="G289" s="1445" t="s">
        <v>4745</v>
      </c>
      <c r="H289" s="1445"/>
      <c r="I289" s="1445">
        <v>28</v>
      </c>
      <c r="J289" s="1445" t="s">
        <v>4731</v>
      </c>
      <c r="K289" s="1469" t="s">
        <v>11067</v>
      </c>
      <c r="L289" s="1469" t="s">
        <v>5812</v>
      </c>
      <c r="M289" s="155" t="s">
        <v>5821</v>
      </c>
      <c r="N289" t="s">
        <v>124</v>
      </c>
      <c r="O289" t="s">
        <v>2</v>
      </c>
      <c r="P289" s="155" t="str" cm="1">
        <f t="array" ref="P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2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R2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S289" s="1445">
        <f>ETMRoutes[[#This Row],[RouteNo]]</f>
        <v>22</v>
      </c>
      <c r="T289" s="1468" cm="1">
        <f t="array" ref="T289">SUMPRODUCT(  ( (ETMRoutes[StageCodes]=ETMRoutes[[#This Row],[StageCodes]])+0 )*1 )</f>
        <v>1</v>
      </c>
      <c r="U289" s="1445" cm="1">
        <f t="array" ref="U289">SUMPRODUCT(  ( (ETMRoutes[ReverseStageCodes]=ETMRoutes[[#This Row],[StageCodes]])+0 )*1 )</f>
        <v>1</v>
      </c>
      <c r="V289" s="1445" t="b" cm="1">
        <f t="array" ref="V289">AND(ETMRoutes[[#This Row],[StageCodes]]=ETMRoutes[[#This Row],[BaseStageCodes]], SUMPRODUCT( ( ($L$2:$L289=ETMRoutes[[#This Row],[StageCodes]])+0)*1) =1)</f>
        <v>1</v>
      </c>
      <c r="W289" s="155">
        <f>LEN(ETMRoutes[[#This Row],[StageCodes]])</f>
        <v>91</v>
      </c>
      <c r="X289" s="155">
        <f>COUNTIF(Master[Full ETM Route No], C289)</f>
        <v>2</v>
      </c>
    </row>
    <row r="290" spans="1:24" ht="174" hidden="1">
      <c r="A290" t="s">
        <v>9450</v>
      </c>
      <c r="B290" s="1467" t="s">
        <v>2</v>
      </c>
      <c r="C290" s="1468" t="str">
        <f>ETMRoutes[[#This Row],[Depot]] &amp; ETMRoutes[[#This Row],[RouteNo]]</f>
        <v>PNJ23</v>
      </c>
      <c r="D290" s="1445" t="str" cm="1">
        <f t="array" ref="D290">INDEX(ETMRoutes[Full ETM Route No], MATCH(1,(ETMRoutes[[#This Row],[BaseStageCodes]]=ETMRoutes[StageCodes])*1,0))</f>
        <v>PNJ23</v>
      </c>
      <c r="E290" s="1444">
        <v>23</v>
      </c>
      <c r="F290" s="1445" t="str">
        <f>VLOOKUP(ETMRoutes[[#This Row],[LastStageCode]],Code2Loc,2,FALSE) &amp; "-" &amp; VLOOKUP(ETMRoutes[[#This Row],[FirstStageCode]],Code2Loc,2,FALSE)</f>
        <v>PEDNE-PANAJI</v>
      </c>
      <c r="G290" s="1445" t="s">
        <v>4746</v>
      </c>
      <c r="H290" s="1445" t="s">
        <v>1149</v>
      </c>
      <c r="I290" s="1445">
        <v>30</v>
      </c>
      <c r="J290" s="1445" t="s">
        <v>4731</v>
      </c>
      <c r="K290" s="1469" t="s">
        <v>11068</v>
      </c>
      <c r="L290" s="1469" t="s">
        <v>11069</v>
      </c>
      <c r="M290" s="155" t="s">
        <v>8992</v>
      </c>
      <c r="N290" t="s">
        <v>2</v>
      </c>
      <c r="O290" t="s">
        <v>110</v>
      </c>
      <c r="P290" s="155" t="str" cm="1">
        <f t="array" ref="P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Q2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R2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S290" s="1445">
        <f>ETMRoutes[[#This Row],[RouteNo]]</f>
        <v>23</v>
      </c>
      <c r="T290" s="1468" cm="1">
        <f t="array" ref="T290">SUMPRODUCT(  ( (ETMRoutes[StageCodes]=ETMRoutes[[#This Row],[StageCodes]])+0 )*1 )</f>
        <v>1</v>
      </c>
      <c r="U290" s="1445" cm="1">
        <f t="array" ref="U290">SUMPRODUCT(  ( (ETMRoutes[ReverseStageCodes]=ETMRoutes[[#This Row],[StageCodes]])+0 )*1 )</f>
        <v>0</v>
      </c>
      <c r="V290" s="1445" t="b" cm="1">
        <f t="array" ref="V290">AND(ETMRoutes[[#This Row],[StageCodes]]=ETMRoutes[[#This Row],[BaseStageCodes]], SUMPRODUCT( ( ($L$2:$L290=ETMRoutes[[#This Row],[StageCodes]])+0)*1) =1)</f>
        <v>1</v>
      </c>
      <c r="W290" s="155">
        <f>LEN(ETMRoutes[[#This Row],[StageCodes]])</f>
        <v>103</v>
      </c>
      <c r="X290" s="155">
        <f>COUNTIF(Master[Full ETM Route No], C290)</f>
        <v>2</v>
      </c>
    </row>
    <row r="291" spans="1:24" ht="377" hidden="1">
      <c r="A291" t="s">
        <v>9451</v>
      </c>
      <c r="B291" s="1467" t="s">
        <v>2</v>
      </c>
      <c r="C291" s="1468" t="str">
        <f>ETMRoutes[[#This Row],[Depot]] &amp; ETMRoutes[[#This Row],[RouteNo]]</f>
        <v>PNJ24</v>
      </c>
      <c r="D291" s="1445" t="str" cm="1">
        <f t="array" ref="D291">INDEX(ETMRoutes[Full ETM Route No], MATCH(1,(ETMRoutes[[#This Row],[BaseStageCodes]]=ETMRoutes[StageCodes])*1,0))</f>
        <v>PNJ24</v>
      </c>
      <c r="E291" s="1444">
        <v>24</v>
      </c>
      <c r="F291" s="1445" t="str">
        <f>VLOOKUP(ETMRoutes[[#This Row],[LastStageCode]],Code2Loc,2,FALSE) &amp; "-" &amp; VLOOKUP(ETMRoutes[[#This Row],[FirstStageCode]],Code2Loc,2,FALSE)</f>
        <v>SATRE-PANAJI</v>
      </c>
      <c r="G291" s="1445" t="s">
        <v>4747</v>
      </c>
      <c r="H291" s="1445"/>
      <c r="I291" s="1445">
        <v>75</v>
      </c>
      <c r="J291" s="1445" t="s">
        <v>4731</v>
      </c>
      <c r="K291" s="1469" t="s">
        <v>11070</v>
      </c>
      <c r="L291" s="1469" t="s">
        <v>11071</v>
      </c>
      <c r="M291" s="155" t="s">
        <v>8993</v>
      </c>
      <c r="N291" t="s">
        <v>2</v>
      </c>
      <c r="O291" t="s">
        <v>4126</v>
      </c>
      <c r="P291" s="155" t="str" cm="1">
        <f t="array" ref="P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Q2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R2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S291" s="1445">
        <f>ETMRoutes[[#This Row],[RouteNo]]</f>
        <v>24</v>
      </c>
      <c r="T291" s="1468" cm="1">
        <f t="array" ref="T291">SUMPRODUCT(  ( (ETMRoutes[StageCodes]=ETMRoutes[[#This Row],[StageCodes]])+0 )*1 )</f>
        <v>1</v>
      </c>
      <c r="U291" s="1445" cm="1">
        <f t="array" ref="U291">SUMPRODUCT(  ( (ETMRoutes[ReverseStageCodes]=ETMRoutes[[#This Row],[StageCodes]])+0 )*1 )</f>
        <v>0</v>
      </c>
      <c r="V291" s="1445" t="b" cm="1">
        <f t="array" ref="V291">AND(ETMRoutes[[#This Row],[StageCodes]]=ETMRoutes[[#This Row],[BaseStageCodes]], SUMPRODUCT( ( ($L$2:$L291=ETMRoutes[[#This Row],[StageCodes]])+0)*1) =1)</f>
        <v>1</v>
      </c>
      <c r="W291" s="155">
        <f>LEN(ETMRoutes[[#This Row],[StageCodes]])</f>
        <v>219</v>
      </c>
      <c r="X291" s="155">
        <f>COUNTIF(Master[Full ETM Route No], C291)</f>
        <v>1</v>
      </c>
    </row>
    <row r="292" spans="1:24" ht="362.5" hidden="1">
      <c r="A292" t="s">
        <v>9815</v>
      </c>
      <c r="B292" s="1467" t="s">
        <v>2</v>
      </c>
      <c r="C292" s="1468" t="str">
        <f>ETMRoutes[[#This Row],[Depot]] &amp; ETMRoutes[[#This Row],[RouteNo]]</f>
        <v>PNJ25</v>
      </c>
      <c r="D292" s="1445" t="str" cm="1">
        <f t="array" ref="D292">INDEX(ETMRoutes[Full ETM Route No], MATCH(1,(ETMRoutes[[#This Row],[BaseStageCodes]]=ETMRoutes[StageCodes])*1,0))</f>
        <v>PNJ25</v>
      </c>
      <c r="E292" s="1444">
        <v>25</v>
      </c>
      <c r="F292" s="1445" t="str">
        <f>VLOOKUP(ETMRoutes[[#This Row],[LastStageCode]],Code2Loc,2,FALSE) &amp; "-" &amp; VLOOKUP(ETMRoutes[[#This Row],[FirstStageCode]],Code2Loc,2,FALSE)</f>
        <v>SATRE-PANAJI</v>
      </c>
      <c r="G292" s="1445" t="s">
        <v>4747</v>
      </c>
      <c r="H292" s="1445" t="s">
        <v>1149</v>
      </c>
      <c r="I292" s="1445">
        <v>70</v>
      </c>
      <c r="J292" s="1445" t="s">
        <v>4731</v>
      </c>
      <c r="K292" s="1469" t="s">
        <v>11072</v>
      </c>
      <c r="L292" s="1469" t="s">
        <v>11073</v>
      </c>
      <c r="M292" s="155" t="s">
        <v>8994</v>
      </c>
      <c r="N292" t="s">
        <v>2</v>
      </c>
      <c r="O292" t="s">
        <v>4126</v>
      </c>
      <c r="P292" s="155" t="str" cm="1">
        <f t="array" ref="P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2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R2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S292" s="1445">
        <f>ETMRoutes[[#This Row],[RouteNo]]</f>
        <v>25</v>
      </c>
      <c r="T292" s="1468" cm="1">
        <f t="array" ref="T292">SUMPRODUCT(  ( (ETMRoutes[StageCodes]=ETMRoutes[[#This Row],[StageCodes]])+0 )*1 )</f>
        <v>2</v>
      </c>
      <c r="U292" s="1445" cm="1">
        <f t="array" ref="U292">SUMPRODUCT(  ( (ETMRoutes[ReverseStageCodes]=ETMRoutes[[#This Row],[StageCodes]])+0 )*1 )</f>
        <v>0</v>
      </c>
      <c r="V292" s="1445" t="b" cm="1">
        <f t="array" ref="V292">AND(ETMRoutes[[#This Row],[StageCodes]]=ETMRoutes[[#This Row],[BaseStageCodes]], SUMPRODUCT( ( ($L$2:$L292=ETMRoutes[[#This Row],[StageCodes]])+0)*1) =1)</f>
        <v>1</v>
      </c>
      <c r="W292" s="155">
        <f>LEN(ETMRoutes[[#This Row],[StageCodes]])</f>
        <v>211</v>
      </c>
      <c r="X292" s="155">
        <f>COUNTIF(Master[Full ETM Route No], C292)</f>
        <v>1</v>
      </c>
    </row>
    <row r="293" spans="1:24" ht="319" hidden="1">
      <c r="A293" t="s">
        <v>9452</v>
      </c>
      <c r="B293" s="1467" t="s">
        <v>2</v>
      </c>
      <c r="C293" s="1468" t="str">
        <f>ETMRoutes[[#This Row],[Depot]] &amp; ETMRoutes[[#This Row],[RouteNo]]</f>
        <v>PNJ26</v>
      </c>
      <c r="D293" s="1445" t="str" cm="1">
        <f t="array" ref="D293">INDEX(ETMRoutes[Full ETM Route No], MATCH(1,(ETMRoutes[[#This Row],[BaseStageCodes]]=ETMRoutes[StageCodes])*1,0))</f>
        <v>PNJ26</v>
      </c>
      <c r="E293" s="1444">
        <v>26</v>
      </c>
      <c r="F293" s="1445" t="str">
        <f>VLOOKUP(ETMRoutes[[#This Row],[LastStageCode]],Code2Loc,2,FALSE) &amp; "-" &amp; VLOOKUP(ETMRoutes[[#This Row],[FirstStageCode]],Code2Loc,2,FALSE)</f>
        <v>COPARDE-PANAJI</v>
      </c>
      <c r="G293" s="1445" t="s">
        <v>4748</v>
      </c>
      <c r="H293" s="1445" t="s">
        <v>1149</v>
      </c>
      <c r="I293" s="1445">
        <v>58</v>
      </c>
      <c r="J293" s="1445" t="s">
        <v>4731</v>
      </c>
      <c r="K293" s="1469" t="s">
        <v>11074</v>
      </c>
      <c r="L293" s="1469" t="s">
        <v>11075</v>
      </c>
      <c r="M293" s="155" t="s">
        <v>8995</v>
      </c>
      <c r="N293" t="s">
        <v>2</v>
      </c>
      <c r="O293" t="s">
        <v>2865</v>
      </c>
      <c r="P293" s="155" t="str" cm="1">
        <f t="array" ref="P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Q2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R2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S293" s="1445">
        <f>ETMRoutes[[#This Row],[RouteNo]]</f>
        <v>26</v>
      </c>
      <c r="T293" s="1468" cm="1">
        <f t="array" ref="T293">SUMPRODUCT(  ( (ETMRoutes[StageCodes]=ETMRoutes[[#This Row],[StageCodes]])+0 )*1 )</f>
        <v>1</v>
      </c>
      <c r="U293" s="1445" cm="1">
        <f t="array" ref="U293">SUMPRODUCT(  ( (ETMRoutes[ReverseStageCodes]=ETMRoutes[[#This Row],[StageCodes]])+0 )*1 )</f>
        <v>0</v>
      </c>
      <c r="V293" s="1445" t="b" cm="1">
        <f t="array" ref="V293">AND(ETMRoutes[[#This Row],[StageCodes]]=ETMRoutes[[#This Row],[BaseStageCodes]], SUMPRODUCT( ( ($L$2:$L293=ETMRoutes[[#This Row],[StageCodes]])+0)*1) =1)</f>
        <v>1</v>
      </c>
      <c r="W293" s="155">
        <f>LEN(ETMRoutes[[#This Row],[StageCodes]])</f>
        <v>187</v>
      </c>
      <c r="X293" s="155">
        <f>COUNTIF(Master[Full ETM Route No], C293)</f>
        <v>2</v>
      </c>
    </row>
    <row r="294" spans="1:24" ht="362.5" hidden="1">
      <c r="A294" t="s">
        <v>9453</v>
      </c>
      <c r="B294" s="1467" t="s">
        <v>2</v>
      </c>
      <c r="C294" s="1468" t="str">
        <f>ETMRoutes[[#This Row],[Depot]] &amp; ETMRoutes[[#This Row],[RouteNo]]</f>
        <v>PNJ27</v>
      </c>
      <c r="D294" s="1445" t="str" cm="1">
        <f t="array" ref="D294">INDEX(ETMRoutes[Full ETM Route No], MATCH(1,(ETMRoutes[[#This Row],[BaseStageCodes]]=ETMRoutes[StageCodes])*1,0))</f>
        <v>PNJ27</v>
      </c>
      <c r="E294" s="1444">
        <v>27</v>
      </c>
      <c r="F294" s="1445" t="str">
        <f>VLOOKUP(ETMRoutes[[#This Row],[LastStageCode]],Code2Loc,2,FALSE) &amp; "-" &amp; VLOOKUP(ETMRoutes[[#This Row],[FirstStageCode]],Code2Loc,2,FALSE)</f>
        <v>DONGURLIM-PANAJI</v>
      </c>
      <c r="G294" s="1445" t="s">
        <v>4749</v>
      </c>
      <c r="H294" s="1445" t="s">
        <v>1149</v>
      </c>
      <c r="I294" s="1445">
        <v>72</v>
      </c>
      <c r="J294" s="1445" t="s">
        <v>4731</v>
      </c>
      <c r="K294" s="1469" t="s">
        <v>11076</v>
      </c>
      <c r="L294" s="1469" t="s">
        <v>11077</v>
      </c>
      <c r="M294" s="155" t="s">
        <v>8996</v>
      </c>
      <c r="N294" t="s">
        <v>2</v>
      </c>
      <c r="O294" t="s">
        <v>4597</v>
      </c>
      <c r="P294" s="155" t="str" cm="1">
        <f t="array" ref="P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Q2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R2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S294" s="1445">
        <f>ETMRoutes[[#This Row],[RouteNo]]</f>
        <v>27</v>
      </c>
      <c r="T294" s="1468" cm="1">
        <f t="array" ref="T294">SUMPRODUCT(  ( (ETMRoutes[StageCodes]=ETMRoutes[[#This Row],[StageCodes]])+0 )*1 )</f>
        <v>1</v>
      </c>
      <c r="U294" s="1445" cm="1">
        <f t="array" ref="U294">SUMPRODUCT(  ( (ETMRoutes[ReverseStageCodes]=ETMRoutes[[#This Row],[StageCodes]])+0 )*1 )</f>
        <v>0</v>
      </c>
      <c r="V294" s="1445" t="b" cm="1">
        <f t="array" ref="V294">AND(ETMRoutes[[#This Row],[StageCodes]]=ETMRoutes[[#This Row],[BaseStageCodes]], SUMPRODUCT( ( ($L$2:$L294=ETMRoutes[[#This Row],[StageCodes]])+0)*1) =1)</f>
        <v>1</v>
      </c>
      <c r="W294" s="155">
        <f>LEN(ETMRoutes[[#This Row],[StageCodes]])</f>
        <v>215</v>
      </c>
      <c r="X294" s="155">
        <f>COUNTIF(Master[Full ETM Route No], C294)</f>
        <v>2</v>
      </c>
    </row>
    <row r="295" spans="1:24" ht="290" hidden="1">
      <c r="A295" t="s">
        <v>9454</v>
      </c>
      <c r="B295" s="1467" t="s">
        <v>2</v>
      </c>
      <c r="C295" s="1468" t="str">
        <f>ETMRoutes[[#This Row],[Depot]] &amp; ETMRoutes[[#This Row],[RouteNo]]</f>
        <v>PNJ28</v>
      </c>
      <c r="D295" s="1445" t="str" cm="1">
        <f t="array" ref="D295">INDEX(ETMRoutes[Full ETM Route No], MATCH(1,(ETMRoutes[[#This Row],[BaseStageCodes]]=ETMRoutes[StageCodes])*1,0))</f>
        <v>PNJ28</v>
      </c>
      <c r="E295" s="1444">
        <v>28</v>
      </c>
      <c r="F295" s="1445" t="str">
        <f>VLOOKUP(ETMRoutes[[#This Row],[LastStageCode]],Code2Loc,2,FALSE) &amp; "-" &amp; VLOOKUP(ETMRoutes[[#This Row],[FirstStageCode]],Code2Loc,2,FALSE)</f>
        <v>DONGURLIM-PANAJI</v>
      </c>
      <c r="G295" s="1445" t="s">
        <v>4749</v>
      </c>
      <c r="H295" s="1445" t="s">
        <v>871</v>
      </c>
      <c r="I295" s="1445">
        <v>62</v>
      </c>
      <c r="J295" s="1445" t="s">
        <v>4731</v>
      </c>
      <c r="K295" s="1469" t="s">
        <v>11078</v>
      </c>
      <c r="L295" s="1469" t="s">
        <v>11079</v>
      </c>
      <c r="M295" s="155" t="s">
        <v>8997</v>
      </c>
      <c r="N295" t="s">
        <v>2</v>
      </c>
      <c r="O295" t="s">
        <v>4597</v>
      </c>
      <c r="P295" s="155" t="str" cm="1">
        <f t="array" ref="P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Q2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R2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S295" s="1445">
        <f>ETMRoutes[[#This Row],[RouteNo]]</f>
        <v>28</v>
      </c>
      <c r="T295" s="1468" cm="1">
        <f t="array" ref="T295">SUMPRODUCT(  ( (ETMRoutes[StageCodes]=ETMRoutes[[#This Row],[StageCodes]])+0 )*1 )</f>
        <v>1</v>
      </c>
      <c r="U295" s="1445" cm="1">
        <f t="array" ref="U295">SUMPRODUCT(  ( (ETMRoutes[ReverseStageCodes]=ETMRoutes[[#This Row],[StageCodes]])+0 )*1 )</f>
        <v>0</v>
      </c>
      <c r="V295" s="1445" t="b" cm="1">
        <f t="array" ref="V295">AND(ETMRoutes[[#This Row],[StageCodes]]=ETMRoutes[[#This Row],[BaseStageCodes]], SUMPRODUCT( ( ($L$2:$L295=ETMRoutes[[#This Row],[StageCodes]])+0)*1) =1)</f>
        <v>1</v>
      </c>
      <c r="W295" s="155">
        <f>LEN(ETMRoutes[[#This Row],[StageCodes]])</f>
        <v>175</v>
      </c>
      <c r="X295" s="155">
        <f>COUNTIF(Master[Full ETM Route No], C295)</f>
        <v>2</v>
      </c>
    </row>
    <row r="296" spans="1:24" ht="290" hidden="1">
      <c r="A296" t="s">
        <v>9455</v>
      </c>
      <c r="B296" s="1467" t="s">
        <v>2</v>
      </c>
      <c r="C296" s="1468" t="str">
        <f>ETMRoutes[[#This Row],[Depot]] &amp; ETMRoutes[[#This Row],[RouteNo]]</f>
        <v>PNJ29</v>
      </c>
      <c r="D296" s="1445" t="str" cm="1">
        <f t="array" ref="D296">INDEX(ETMRoutes[Full ETM Route No], MATCH(1,(ETMRoutes[[#This Row],[BaseStageCodes]]=ETMRoutes[StageCodes])*1,0))</f>
        <v>PNJ29</v>
      </c>
      <c r="E296" s="1444">
        <v>29</v>
      </c>
      <c r="F296" s="1445" t="str">
        <f>VLOOKUP(ETMRoutes[[#This Row],[LastStageCode]],Code2Loc,2,FALSE) &amp; "-" &amp; VLOOKUP(ETMRoutes[[#This Row],[FirstStageCode]],Code2Loc,2,FALSE)</f>
        <v>SHIGNE-BAMBOLI GMC</v>
      </c>
      <c r="G296" s="1445" t="s">
        <v>4750</v>
      </c>
      <c r="H296" s="1445" t="s">
        <v>871</v>
      </c>
      <c r="I296" s="1445">
        <v>59</v>
      </c>
      <c r="J296" s="1445" t="s">
        <v>4731</v>
      </c>
      <c r="K296" s="1469" t="s">
        <v>11080</v>
      </c>
      <c r="L296" s="1469" t="s">
        <v>11081</v>
      </c>
      <c r="M296" s="155" t="s">
        <v>8998</v>
      </c>
      <c r="N296" t="s">
        <v>1055</v>
      </c>
      <c r="O296" t="s">
        <v>1198</v>
      </c>
      <c r="P296" s="155" t="str" cm="1">
        <f t="array" ref="P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Q2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R2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S296" s="1445">
        <f>ETMRoutes[[#This Row],[RouteNo]]</f>
        <v>29</v>
      </c>
      <c r="T296" s="1468" cm="1">
        <f t="array" ref="T296">SUMPRODUCT(  ( (ETMRoutes[StageCodes]=ETMRoutes[[#This Row],[StageCodes]])+0 )*1 )</f>
        <v>1</v>
      </c>
      <c r="U296" s="1445" cm="1">
        <f t="array" ref="U296">SUMPRODUCT(  ( (ETMRoutes[ReverseStageCodes]=ETMRoutes[[#This Row],[StageCodes]])+0 )*1 )</f>
        <v>0</v>
      </c>
      <c r="V296" s="1445" t="b" cm="1">
        <f t="array" ref="V296">AND(ETMRoutes[[#This Row],[StageCodes]]=ETMRoutes[[#This Row],[BaseStageCodes]], SUMPRODUCT( ( ($L$2:$L296=ETMRoutes[[#This Row],[StageCodes]])+0)*1) =1)</f>
        <v>1</v>
      </c>
      <c r="W296" s="155">
        <f>LEN(ETMRoutes[[#This Row],[StageCodes]])</f>
        <v>167</v>
      </c>
      <c r="X296" s="155">
        <f>COUNTIF(Master[Full ETM Route No], C296)</f>
        <v>2</v>
      </c>
    </row>
    <row r="297" spans="1:24" ht="261" hidden="1">
      <c r="A297" t="s">
        <v>9456</v>
      </c>
      <c r="B297" s="1467" t="s">
        <v>2</v>
      </c>
      <c r="C297" s="1468" t="str">
        <f>ETMRoutes[[#This Row],[Depot]] &amp; ETMRoutes[[#This Row],[RouteNo]]</f>
        <v>PNJ30</v>
      </c>
      <c r="D297" s="1445" t="str" cm="1">
        <f t="array" ref="D297">INDEX(ETMRoutes[Full ETM Route No], MATCH(1,(ETMRoutes[[#This Row],[BaseStageCodes]]=ETMRoutes[StageCodes])*1,0))</f>
        <v>PNJ30</v>
      </c>
      <c r="E297" s="1444">
        <v>30</v>
      </c>
      <c r="F297" s="1445" t="str">
        <f>VLOOKUP(ETMRoutes[[#This Row],[LastStageCode]],Code2Loc,2,FALSE) &amp; "-" &amp; VLOOKUP(ETMRoutes[[#This Row],[FirstStageCode]],Code2Loc,2,FALSE)</f>
        <v>VALPOI-TIN BLD/COL</v>
      </c>
      <c r="G297" s="1445" t="s">
        <v>4751</v>
      </c>
      <c r="H297" s="1445" t="s">
        <v>871</v>
      </c>
      <c r="I297" s="1445">
        <v>48</v>
      </c>
      <c r="J297" s="1445" t="s">
        <v>4731</v>
      </c>
      <c r="K297" s="1469" t="s">
        <v>11082</v>
      </c>
      <c r="L297" s="1469" t="s">
        <v>11083</v>
      </c>
      <c r="M297" s="155" t="s">
        <v>8999</v>
      </c>
      <c r="N297" t="s">
        <v>4351</v>
      </c>
      <c r="O297" t="s">
        <v>355</v>
      </c>
      <c r="P297" s="155" t="str" cm="1">
        <f t="array" ref="P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Q2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R2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S297" s="1445">
        <f>ETMRoutes[[#This Row],[RouteNo]]</f>
        <v>30</v>
      </c>
      <c r="T297" s="1468" cm="1">
        <f t="array" ref="T297">SUMPRODUCT(  ( (ETMRoutes[StageCodes]=ETMRoutes[[#This Row],[StageCodes]])+0 )*1 )</f>
        <v>1</v>
      </c>
      <c r="U297" s="1445" cm="1">
        <f t="array" ref="U297">SUMPRODUCT(  ( (ETMRoutes[ReverseStageCodes]=ETMRoutes[[#This Row],[StageCodes]])+0 )*1 )</f>
        <v>0</v>
      </c>
      <c r="V297" s="1445" t="b" cm="1">
        <f t="array" ref="V297">AND(ETMRoutes[[#This Row],[StageCodes]]=ETMRoutes[[#This Row],[BaseStageCodes]], SUMPRODUCT( ( ($L$2:$L297=ETMRoutes[[#This Row],[StageCodes]])+0)*1) =1)</f>
        <v>1</v>
      </c>
      <c r="W297" s="155">
        <f>LEN(ETMRoutes[[#This Row],[StageCodes]])</f>
        <v>147</v>
      </c>
      <c r="X297" s="155">
        <f>COUNTIF(Master[Full ETM Route No], C297)</f>
        <v>2</v>
      </c>
    </row>
    <row r="298" spans="1:24" ht="159.5" hidden="1">
      <c r="A298" t="s">
        <v>9457</v>
      </c>
      <c r="B298" s="1467" t="s">
        <v>2</v>
      </c>
      <c r="C298" s="1468" t="str">
        <f>ETMRoutes[[#This Row],[Depot]] &amp; ETMRoutes[[#This Row],[RouteNo]]</f>
        <v>PNJ31</v>
      </c>
      <c r="D298" s="1445" t="str" cm="1">
        <f t="array" ref="D298">INDEX(ETMRoutes[Full ETM Route No], MATCH(1,(ETMRoutes[[#This Row],[BaseStageCodes]]=ETMRoutes[StageCodes])*1,0))</f>
        <v>PNJ31</v>
      </c>
      <c r="E298" s="1444">
        <v>31</v>
      </c>
      <c r="F298" s="1445" t="str">
        <f>VLOOKUP(ETMRoutes[[#This Row],[LastStageCode]],Code2Loc,2,FALSE) &amp; "-" &amp; VLOOKUP(ETMRoutes[[#This Row],[FirstStageCode]],Code2Loc,2,FALSE)</f>
        <v>VALPOI-TONCA</v>
      </c>
      <c r="G298" s="1445" t="s">
        <v>4752</v>
      </c>
      <c r="H298" s="1445"/>
      <c r="I298" s="1445">
        <v>28</v>
      </c>
      <c r="J298" s="1445" t="s">
        <v>4731</v>
      </c>
      <c r="K298" s="1469" t="s">
        <v>11084</v>
      </c>
      <c r="L298" s="1469" t="s">
        <v>11085</v>
      </c>
      <c r="M298" s="155" t="s">
        <v>9000</v>
      </c>
      <c r="N298" t="s">
        <v>1217</v>
      </c>
      <c r="O298" t="s">
        <v>355</v>
      </c>
      <c r="P298" s="155" t="str" cm="1">
        <f t="array" ref="P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Q2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R2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S298" s="1445">
        <f>ETMRoutes[[#This Row],[RouteNo]]</f>
        <v>31</v>
      </c>
      <c r="T298" s="1468" cm="1">
        <f t="array" ref="T298">SUMPRODUCT(  ( (ETMRoutes[StageCodes]=ETMRoutes[[#This Row],[StageCodes]])+0 )*1 )</f>
        <v>1</v>
      </c>
      <c r="U298" s="1445" cm="1">
        <f t="array" ref="U298">SUMPRODUCT(  ( (ETMRoutes[ReverseStageCodes]=ETMRoutes[[#This Row],[StageCodes]])+0 )*1 )</f>
        <v>0</v>
      </c>
      <c r="V298" s="1445" t="b" cm="1">
        <f t="array" ref="V298">AND(ETMRoutes[[#This Row],[StageCodes]]=ETMRoutes[[#This Row],[BaseStageCodes]], SUMPRODUCT( ( ($L$2:$L298=ETMRoutes[[#This Row],[StageCodes]])+0)*1) =1)</f>
        <v>1</v>
      </c>
      <c r="W298" s="155">
        <f>LEN(ETMRoutes[[#This Row],[StageCodes]])</f>
        <v>87</v>
      </c>
      <c r="X298" s="155">
        <f>COUNTIF(Master[Full ETM Route No], C298)</f>
        <v>1</v>
      </c>
    </row>
    <row r="299" spans="1:24" ht="261" hidden="1">
      <c r="A299" t="s">
        <v>9458</v>
      </c>
      <c r="B299" s="1467" t="s">
        <v>2</v>
      </c>
      <c r="C299" s="1468" t="str">
        <f>ETMRoutes[[#This Row],[Depot]] &amp; ETMRoutes[[#This Row],[RouteNo]]</f>
        <v>PNJ32</v>
      </c>
      <c r="D299" s="1445" t="str" cm="1">
        <f t="array" ref="D299">INDEX(ETMRoutes[Full ETM Route No], MATCH(1,(ETMRoutes[[#This Row],[BaseStageCodes]]=ETMRoutes[StageCodes])*1,0))</f>
        <v>PNJ32</v>
      </c>
      <c r="E299" s="1444">
        <v>32</v>
      </c>
      <c r="F299" s="1445" t="str">
        <f>VLOOKUP(ETMRoutes[[#This Row],[LastStageCode]],Code2Loc,2,FALSE) &amp; "-" &amp; VLOOKUP(ETMRoutes[[#This Row],[FirstStageCode]],Code2Loc,2,FALSE)</f>
        <v>VIRDI-PANAJI MKT</v>
      </c>
      <c r="G299" s="1445" t="s">
        <v>4753</v>
      </c>
      <c r="H299" s="1445"/>
      <c r="I299" s="1445">
        <v>47</v>
      </c>
      <c r="J299" s="1445" t="s">
        <v>4731</v>
      </c>
      <c r="K299" s="1469" t="s">
        <v>11086</v>
      </c>
      <c r="L299" s="1469" t="s">
        <v>11087</v>
      </c>
      <c r="M299" s="155" t="s">
        <v>9001</v>
      </c>
      <c r="N299" t="s">
        <v>758</v>
      </c>
      <c r="O299" t="s">
        <v>1233</v>
      </c>
      <c r="P299" s="155" t="str" cm="1">
        <f t="array" ref="P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Q2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R2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S299" s="1445">
        <f>ETMRoutes[[#This Row],[RouteNo]]</f>
        <v>32</v>
      </c>
      <c r="T299" s="1468" cm="1">
        <f t="array" ref="T299">SUMPRODUCT(  ( (ETMRoutes[StageCodes]=ETMRoutes[[#This Row],[StageCodes]])+0 )*1 )</f>
        <v>1</v>
      </c>
      <c r="U299" s="1445" cm="1">
        <f t="array" ref="U299">SUMPRODUCT(  ( (ETMRoutes[ReverseStageCodes]=ETMRoutes[[#This Row],[StageCodes]])+0 )*1 )</f>
        <v>0</v>
      </c>
      <c r="V299" s="1445" t="b" cm="1">
        <f t="array" ref="V299">AND(ETMRoutes[[#This Row],[StageCodes]]=ETMRoutes[[#This Row],[BaseStageCodes]], SUMPRODUCT( ( ($L$2:$L299=ETMRoutes[[#This Row],[StageCodes]])+0)*1) =1)</f>
        <v>1</v>
      </c>
      <c r="W299" s="155">
        <f>LEN(ETMRoutes[[#This Row],[StageCodes]])</f>
        <v>155</v>
      </c>
      <c r="X299" s="155">
        <f>COUNTIF(Master[Full ETM Route No], C299)</f>
        <v>2</v>
      </c>
    </row>
    <row r="300" spans="1:24" ht="174" hidden="1">
      <c r="A300" t="s">
        <v>9459</v>
      </c>
      <c r="B300" s="1467" t="s">
        <v>2</v>
      </c>
      <c r="C300" s="1468" t="str">
        <f>ETMRoutes[[#This Row],[Depot]] &amp; ETMRoutes[[#This Row],[RouteNo]]</f>
        <v>PNJ33</v>
      </c>
      <c r="D300" s="1445" t="str" cm="1">
        <f t="array" ref="D300">INDEX(ETMRoutes[Full ETM Route No], MATCH(1,(ETMRoutes[[#This Row],[BaseStageCodes]]=ETMRoutes[StageCodes])*1,0))</f>
        <v>PNJ33</v>
      </c>
      <c r="E300" s="1444">
        <v>33</v>
      </c>
      <c r="F300" s="1445" t="str">
        <f>VLOOKUP(ETMRoutes[[#This Row],[LastStageCode]],Code2Loc,2,FALSE) &amp; "-" &amp; VLOOKUP(ETMRoutes[[#This Row],[FirstStageCode]],Code2Loc,2,FALSE)</f>
        <v>VIRDI-PANAJI</v>
      </c>
      <c r="G300" s="1445" t="s">
        <v>4754</v>
      </c>
      <c r="H300" s="1445" t="s">
        <v>871</v>
      </c>
      <c r="I300" s="1445">
        <v>33</v>
      </c>
      <c r="J300" s="1445" t="s">
        <v>4731</v>
      </c>
      <c r="K300" s="1469" t="s">
        <v>11088</v>
      </c>
      <c r="L300" s="1469" t="s">
        <v>11089</v>
      </c>
      <c r="M300" s="155" t="s">
        <v>9002</v>
      </c>
      <c r="N300" t="s">
        <v>2</v>
      </c>
      <c r="O300" t="s">
        <v>1233</v>
      </c>
      <c r="P300" s="155" t="str" cm="1">
        <f t="array" ref="P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Q3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R3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S300" s="1445">
        <f>ETMRoutes[[#This Row],[RouteNo]]</f>
        <v>33</v>
      </c>
      <c r="T300" s="1468" cm="1">
        <f t="array" ref="T300">SUMPRODUCT(  ( (ETMRoutes[StageCodes]=ETMRoutes[[#This Row],[StageCodes]])+0 )*1 )</f>
        <v>1</v>
      </c>
      <c r="U300" s="1445" cm="1">
        <f t="array" ref="U300">SUMPRODUCT(  ( (ETMRoutes[ReverseStageCodes]=ETMRoutes[[#This Row],[StageCodes]])+0 )*1 )</f>
        <v>0</v>
      </c>
      <c r="V300" s="1445" t="b" cm="1">
        <f t="array" ref="V300">AND(ETMRoutes[[#This Row],[StageCodes]]=ETMRoutes[[#This Row],[BaseStageCodes]], SUMPRODUCT( ( ($L$2:$L300=ETMRoutes[[#This Row],[StageCodes]])+0)*1) =1)</f>
        <v>1</v>
      </c>
      <c r="W300" s="155">
        <f>LEN(ETMRoutes[[#This Row],[StageCodes]])</f>
        <v>103</v>
      </c>
      <c r="X300" s="155">
        <f>COUNTIF(Master[Full ETM Route No], C300)</f>
        <v>2</v>
      </c>
    </row>
    <row r="301" spans="1:24" ht="232" hidden="1">
      <c r="A301" t="s">
        <v>9460</v>
      </c>
      <c r="B301" s="1467" t="s">
        <v>2</v>
      </c>
      <c r="C301" s="1468" t="str">
        <f>ETMRoutes[[#This Row],[Depot]] &amp; ETMRoutes[[#This Row],[RouteNo]]</f>
        <v>PNJ34</v>
      </c>
      <c r="D301" s="1445" t="str" cm="1">
        <f t="array" ref="D301">INDEX(ETMRoutes[Full ETM Route No], MATCH(1,(ETMRoutes[[#This Row],[BaseStageCodes]]=ETMRoutes[StageCodes])*1,0))</f>
        <v>PNJ34</v>
      </c>
      <c r="E301" s="1444">
        <v>34</v>
      </c>
      <c r="F301" s="1445" t="str">
        <f>VLOOKUP(ETMRoutes[[#This Row],[LastStageCode]],Code2Loc,2,FALSE) &amp; "-" &amp; VLOOKUP(ETMRoutes[[#This Row],[FirstStageCode]],Code2Loc,2,FALSE)</f>
        <v>SONSHI-PANAJI</v>
      </c>
      <c r="G301" s="1445" t="s">
        <v>4755</v>
      </c>
      <c r="H301" s="1445" t="s">
        <v>871</v>
      </c>
      <c r="I301" s="1445">
        <v>39</v>
      </c>
      <c r="J301" s="1445" t="s">
        <v>4731</v>
      </c>
      <c r="K301" s="1469" t="s">
        <v>11090</v>
      </c>
      <c r="L301" s="1469" t="s">
        <v>11091</v>
      </c>
      <c r="M301" s="155" t="s">
        <v>9003</v>
      </c>
      <c r="N301" t="s">
        <v>2</v>
      </c>
      <c r="O301" t="s">
        <v>4242</v>
      </c>
      <c r="P301" s="155" t="str" cm="1">
        <f t="array" ref="P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Q3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R3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S301" s="1445">
        <f>ETMRoutes[[#This Row],[RouteNo]]</f>
        <v>34</v>
      </c>
      <c r="T301" s="1468" cm="1">
        <f t="array" ref="T301">SUMPRODUCT(  ( (ETMRoutes[StageCodes]=ETMRoutes[[#This Row],[StageCodes]])+0 )*1 )</f>
        <v>1</v>
      </c>
      <c r="U301" s="1445" cm="1">
        <f t="array" ref="U301">SUMPRODUCT(  ( (ETMRoutes[ReverseStageCodes]=ETMRoutes[[#This Row],[StageCodes]])+0 )*1 )</f>
        <v>0</v>
      </c>
      <c r="V301" s="1445" t="b" cm="1">
        <f t="array" ref="V301">AND(ETMRoutes[[#This Row],[StageCodes]]=ETMRoutes[[#This Row],[BaseStageCodes]], SUMPRODUCT( ( ($L$2:$L301=ETMRoutes[[#This Row],[StageCodes]])+0)*1) =1)</f>
        <v>1</v>
      </c>
      <c r="W301" s="155">
        <f>LEN(ETMRoutes[[#This Row],[StageCodes]])</f>
        <v>135</v>
      </c>
      <c r="X301" s="155">
        <f>COUNTIF(Master[Full ETM Route No], C301)</f>
        <v>2</v>
      </c>
    </row>
    <row r="302" spans="1:24" ht="232" hidden="1">
      <c r="A302" t="s">
        <v>9461</v>
      </c>
      <c r="B302" s="1467" t="s">
        <v>2</v>
      </c>
      <c r="C302" s="1468" t="str">
        <f>ETMRoutes[[#This Row],[Depot]] &amp; ETMRoutes[[#This Row],[RouteNo]]</f>
        <v>PNJ35</v>
      </c>
      <c r="D302" s="1445" t="str" cm="1">
        <f t="array" ref="D302">INDEX(ETMRoutes[Full ETM Route No], MATCH(1,(ETMRoutes[[#This Row],[BaseStageCodes]]=ETMRoutes[StageCodes])*1,0))</f>
        <v>PNJ35</v>
      </c>
      <c r="E302" s="1444">
        <v>35</v>
      </c>
      <c r="F302" s="1445" t="str">
        <f>VLOOKUP(ETMRoutes[[#This Row],[LastStageCode]],Code2Loc,2,FALSE) &amp; "-" &amp; VLOOKUP(ETMRoutes[[#This Row],[FirstStageCode]],Code2Loc,2,FALSE)</f>
        <v>SURLA-PANAJI</v>
      </c>
      <c r="G302" s="1445" t="s">
        <v>4756</v>
      </c>
      <c r="H302" s="1445"/>
      <c r="I302" s="1445">
        <v>68</v>
      </c>
      <c r="J302" s="1445" t="s">
        <v>4731</v>
      </c>
      <c r="K302" s="1469" t="s">
        <v>11092</v>
      </c>
      <c r="L302" s="1469" t="s">
        <v>11093</v>
      </c>
      <c r="M302" s="155" t="s">
        <v>9004</v>
      </c>
      <c r="N302" t="s">
        <v>2</v>
      </c>
      <c r="O302" t="s">
        <v>4278</v>
      </c>
      <c r="P302" s="155" t="str" cm="1">
        <f t="array" ref="P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Q3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R3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S302" s="1445">
        <f>ETMRoutes[[#This Row],[RouteNo]]</f>
        <v>35</v>
      </c>
      <c r="T302" s="1468" cm="1">
        <f t="array" ref="T302">SUMPRODUCT(  ( (ETMRoutes[StageCodes]=ETMRoutes[[#This Row],[StageCodes]])+0 )*1 )</f>
        <v>1</v>
      </c>
      <c r="U302" s="1445" cm="1">
        <f t="array" ref="U302">SUMPRODUCT(  ( (ETMRoutes[ReverseStageCodes]=ETMRoutes[[#This Row],[StageCodes]])+0 )*1 )</f>
        <v>0</v>
      </c>
      <c r="V302" s="1445" t="b" cm="1">
        <f t="array" ref="V302">AND(ETMRoutes[[#This Row],[StageCodes]]=ETMRoutes[[#This Row],[BaseStageCodes]], SUMPRODUCT( ( ($L$2:$L302=ETMRoutes[[#This Row],[StageCodes]])+0)*1) =1)</f>
        <v>1</v>
      </c>
      <c r="W302" s="155">
        <f>LEN(ETMRoutes[[#This Row],[StageCodes]])</f>
        <v>139</v>
      </c>
      <c r="X302" s="155">
        <f>COUNTIF(Master[Full ETM Route No], C302)</f>
        <v>4</v>
      </c>
    </row>
    <row r="303" spans="1:24" ht="145" hidden="1">
      <c r="A303" t="s">
        <v>9462</v>
      </c>
      <c r="B303" s="1467" t="s">
        <v>2</v>
      </c>
      <c r="C303" s="1468" t="str">
        <f>ETMRoutes[[#This Row],[Depot]] &amp; ETMRoutes[[#This Row],[RouteNo]]</f>
        <v>PNJ36</v>
      </c>
      <c r="D303" s="1445" t="str" cm="1">
        <f t="array" ref="D303">INDEX(ETMRoutes[Full ETM Route No], MATCH(1,(ETMRoutes[[#This Row],[BaseStageCodes]]=ETMRoutes[StageCodes])*1,0))</f>
        <v>PNJ36</v>
      </c>
      <c r="E303" s="1444">
        <v>36</v>
      </c>
      <c r="F303" s="1445" t="str">
        <f>VLOOKUP(ETMRoutes[[#This Row],[LastStageCode]],Code2Loc,2,FALSE) &amp; "-" &amp; VLOOKUP(ETMRoutes[[#This Row],[FirstStageCode]],Code2Loc,2,FALSE)</f>
        <v>AKHADA-PANAJI MKT</v>
      </c>
      <c r="G303" s="1445" t="s">
        <v>4757</v>
      </c>
      <c r="H303" s="1445" t="s">
        <v>871</v>
      </c>
      <c r="I303" s="1445">
        <v>27</v>
      </c>
      <c r="J303" s="1445" t="s">
        <v>4731</v>
      </c>
      <c r="K303" s="1469" t="s">
        <v>11094</v>
      </c>
      <c r="L303" s="1469" t="s">
        <v>11095</v>
      </c>
      <c r="M303" s="155" t="s">
        <v>9005</v>
      </c>
      <c r="N303" t="s">
        <v>758</v>
      </c>
      <c r="O303" t="s">
        <v>767</v>
      </c>
      <c r="P303" s="155" t="str" cm="1">
        <f t="array" ref="P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Q3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R3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S303" s="1445">
        <f>ETMRoutes[[#This Row],[RouteNo]]</f>
        <v>36</v>
      </c>
      <c r="T303" s="1468" cm="1">
        <f t="array" ref="T303">SUMPRODUCT(  ( (ETMRoutes[StageCodes]=ETMRoutes[[#This Row],[StageCodes]])+0 )*1 )</f>
        <v>1</v>
      </c>
      <c r="U303" s="1445" cm="1">
        <f t="array" ref="U303">SUMPRODUCT(  ( (ETMRoutes[ReverseStageCodes]=ETMRoutes[[#This Row],[StageCodes]])+0 )*1 )</f>
        <v>0</v>
      </c>
      <c r="V303" s="1445" t="b" cm="1">
        <f t="array" ref="V303">AND(ETMRoutes[[#This Row],[StageCodes]]=ETMRoutes[[#This Row],[BaseStageCodes]], SUMPRODUCT( ( ($L$2:$L303=ETMRoutes[[#This Row],[StageCodes]])+0)*1) =1)</f>
        <v>1</v>
      </c>
      <c r="W303" s="155">
        <f>LEN(ETMRoutes[[#This Row],[StageCodes]])</f>
        <v>83</v>
      </c>
      <c r="X303" s="155">
        <f>COUNTIF(Master[Full ETM Route No], C303)</f>
        <v>11</v>
      </c>
    </row>
    <row r="304" spans="1:24" ht="130.5" hidden="1">
      <c r="A304" t="s">
        <v>9463</v>
      </c>
      <c r="B304" s="1467" t="s">
        <v>2</v>
      </c>
      <c r="C304" s="1468" t="str">
        <f>ETMRoutes[[#This Row],[Depot]] &amp; ETMRoutes[[#This Row],[RouteNo]]</f>
        <v>PNJ37</v>
      </c>
      <c r="D304" s="1445" t="str" cm="1">
        <f t="array" ref="D304">INDEX(ETMRoutes[Full ETM Route No], MATCH(1,(ETMRoutes[[#This Row],[BaseStageCodes]]=ETMRoutes[StageCodes])*1,0))</f>
        <v>PNJ37</v>
      </c>
      <c r="E304" s="1444">
        <v>37</v>
      </c>
      <c r="F304" s="1445" t="str">
        <f>VLOOKUP(ETMRoutes[[#This Row],[LastStageCode]],Code2Loc,2,FALSE) &amp; "-" &amp; VLOOKUP(ETMRoutes[[#This Row],[FirstStageCode]],Code2Loc,2,FALSE)</f>
        <v>CUPA-PANAJI MKT</v>
      </c>
      <c r="G304" s="1445" t="s">
        <v>4758</v>
      </c>
      <c r="H304" s="1445" t="s">
        <v>871</v>
      </c>
      <c r="I304" s="1445">
        <v>25</v>
      </c>
      <c r="J304" s="1445" t="s">
        <v>4731</v>
      </c>
      <c r="K304" s="1469" t="s">
        <v>11096</v>
      </c>
      <c r="L304" s="1469" t="s">
        <v>11097</v>
      </c>
      <c r="M304" s="155" t="s">
        <v>9006</v>
      </c>
      <c r="N304" t="s">
        <v>758</v>
      </c>
      <c r="O304" t="s">
        <v>2885</v>
      </c>
      <c r="P304" s="155" t="str" cm="1">
        <f t="array" ref="P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Q3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R3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S304" s="1445">
        <f>ETMRoutes[[#This Row],[RouteNo]]</f>
        <v>37</v>
      </c>
      <c r="T304" s="1468" cm="1">
        <f t="array" ref="T304">SUMPRODUCT(  ( (ETMRoutes[StageCodes]=ETMRoutes[[#This Row],[StageCodes]])+0 )*1 )</f>
        <v>1</v>
      </c>
      <c r="U304" s="1445" cm="1">
        <f t="array" ref="U304">SUMPRODUCT(  ( (ETMRoutes[ReverseStageCodes]=ETMRoutes[[#This Row],[StageCodes]])+0 )*1 )</f>
        <v>0</v>
      </c>
      <c r="V304" s="1445" t="b" cm="1">
        <f t="array" ref="V304">AND(ETMRoutes[[#This Row],[StageCodes]]=ETMRoutes[[#This Row],[BaseStageCodes]], SUMPRODUCT( ( ($L$2:$L304=ETMRoutes[[#This Row],[StageCodes]])+0)*1) =1)</f>
        <v>1</v>
      </c>
      <c r="W304" s="155">
        <f>LEN(ETMRoutes[[#This Row],[StageCodes]])</f>
        <v>79</v>
      </c>
      <c r="X304" s="155">
        <f>COUNTIF(Master[Full ETM Route No], C304)</f>
        <v>0</v>
      </c>
    </row>
    <row r="305" spans="1:24" ht="145" hidden="1">
      <c r="A305" t="s">
        <v>9464</v>
      </c>
      <c r="B305" s="1467" t="s">
        <v>2</v>
      </c>
      <c r="C305" s="1468" t="str">
        <f>ETMRoutes[[#This Row],[Depot]] &amp; ETMRoutes[[#This Row],[RouteNo]]</f>
        <v>PNJ38</v>
      </c>
      <c r="D305" s="1445" t="str" cm="1">
        <f t="array" ref="D305">INDEX(ETMRoutes[Full ETM Route No], MATCH(1,(ETMRoutes[[#This Row],[BaseStageCodes]]=ETMRoutes[StageCodes])*1,0))</f>
        <v>PNJ38</v>
      </c>
      <c r="E305" s="1444">
        <v>38</v>
      </c>
      <c r="F305" s="1445" t="str">
        <f>VLOOKUP(ETMRoutes[[#This Row],[LastStageCode]],Code2Loc,2,FALSE) &amp; "-" &amp; VLOOKUP(ETMRoutes[[#This Row],[FirstStageCode]],Code2Loc,2,FALSE)</f>
        <v>VEREM-PANAJI</v>
      </c>
      <c r="G305" s="1445" t="s">
        <v>4759</v>
      </c>
      <c r="H305" s="1445" t="s">
        <v>871</v>
      </c>
      <c r="I305" s="1445">
        <v>30</v>
      </c>
      <c r="J305" s="1445" t="s">
        <v>4731</v>
      </c>
      <c r="K305" s="1469" t="s">
        <v>11098</v>
      </c>
      <c r="L305" s="1469" t="s">
        <v>11099</v>
      </c>
      <c r="M305" s="155" t="s">
        <v>9007</v>
      </c>
      <c r="N305" t="s">
        <v>2</v>
      </c>
      <c r="O305" t="s">
        <v>4484</v>
      </c>
      <c r="P305" s="155" t="str" cm="1">
        <f t="array" ref="P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Q3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R3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S305" s="1445">
        <f>ETMRoutes[[#This Row],[RouteNo]]</f>
        <v>38</v>
      </c>
      <c r="T305" s="1468" cm="1">
        <f t="array" ref="T305">SUMPRODUCT(  ( (ETMRoutes[StageCodes]=ETMRoutes[[#This Row],[StageCodes]])+0 )*1 )</f>
        <v>1</v>
      </c>
      <c r="U305" s="1445" cm="1">
        <f t="array" ref="U305">SUMPRODUCT(  ( (ETMRoutes[ReverseStageCodes]=ETMRoutes[[#This Row],[StageCodes]])+0 )*1 )</f>
        <v>0</v>
      </c>
      <c r="V305" s="1445" t="b" cm="1">
        <f t="array" ref="V305">AND(ETMRoutes[[#This Row],[StageCodes]]=ETMRoutes[[#This Row],[BaseStageCodes]], SUMPRODUCT( ( ($L$2:$L305=ETMRoutes[[#This Row],[StageCodes]])+0)*1) =1)</f>
        <v>1</v>
      </c>
      <c r="W305" s="155">
        <f>LEN(ETMRoutes[[#This Row],[StageCodes]])</f>
        <v>91</v>
      </c>
      <c r="X305" s="155">
        <f>COUNTIF(Master[Full ETM Route No], C305)</f>
        <v>6</v>
      </c>
    </row>
    <row r="306" spans="1:24" ht="43.5" hidden="1">
      <c r="A306" t="s">
        <v>9465</v>
      </c>
      <c r="B306" s="1467" t="s">
        <v>2</v>
      </c>
      <c r="C306" s="1468" t="str">
        <f>ETMRoutes[[#This Row],[Depot]] &amp; ETMRoutes[[#This Row],[RouteNo]]</f>
        <v>PNJ39</v>
      </c>
      <c r="D306" s="1445" t="str" cm="1">
        <f t="array" ref="D306">INDEX(ETMRoutes[Full ETM Route No], MATCH(1,(ETMRoutes[[#This Row],[BaseStageCodes]]=ETMRoutes[StageCodes])*1,0))</f>
        <v>PNJ39</v>
      </c>
      <c r="E306" s="1444">
        <v>39</v>
      </c>
      <c r="F306" s="1445" t="str">
        <f>VLOOKUP(ETMRoutes[[#This Row],[LastStageCode]],Code2Loc,2,FALSE) &amp; "-" &amp; VLOOKUP(ETMRoutes[[#This Row],[FirstStageCode]],Code2Loc,2,FALSE)</f>
        <v>VOLVOI-MARCEL</v>
      </c>
      <c r="G306" s="1445" t="s">
        <v>4760</v>
      </c>
      <c r="H306" s="1445" t="s">
        <v>1066</v>
      </c>
      <c r="I306" s="1445">
        <v>11</v>
      </c>
      <c r="J306" s="1445" t="s">
        <v>4731</v>
      </c>
      <c r="K306" s="1469" t="s">
        <v>11100</v>
      </c>
      <c r="L306" s="1469" t="s">
        <v>11101</v>
      </c>
      <c r="M306" s="155" t="s">
        <v>9008</v>
      </c>
      <c r="N306" t="s">
        <v>427</v>
      </c>
      <c r="O306" t="s">
        <v>456</v>
      </c>
      <c r="P306" s="155" t="str" cm="1">
        <f t="array" ref="P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Q3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R3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S306" s="1445">
        <f>ETMRoutes[[#This Row],[RouteNo]]</f>
        <v>39</v>
      </c>
      <c r="T306" s="1468" cm="1">
        <f t="array" ref="T306">SUMPRODUCT(  ( (ETMRoutes[StageCodes]=ETMRoutes[[#This Row],[StageCodes]])+0 )*1 )</f>
        <v>1</v>
      </c>
      <c r="U306" s="1445" cm="1">
        <f t="array" ref="U306">SUMPRODUCT(  ( (ETMRoutes[ReverseStageCodes]=ETMRoutes[[#This Row],[StageCodes]])+0 )*1 )</f>
        <v>0</v>
      </c>
      <c r="V306" s="1445" t="b" cm="1">
        <f t="array" ref="V306">AND(ETMRoutes[[#This Row],[StageCodes]]=ETMRoutes[[#This Row],[BaseStageCodes]], SUMPRODUCT( ( ($L$2:$L306=ETMRoutes[[#This Row],[StageCodes]])+0)*1) =1)</f>
        <v>1</v>
      </c>
      <c r="W306" s="155">
        <f>LEN(ETMRoutes[[#This Row],[StageCodes]])</f>
        <v>31</v>
      </c>
      <c r="X306" s="155">
        <f>COUNTIF(Master[Full ETM Route No], C306)</f>
        <v>3</v>
      </c>
    </row>
    <row r="307" spans="1:24" ht="72.5" hidden="1">
      <c r="A307" t="s">
        <v>9466</v>
      </c>
      <c r="B307" s="1467" t="s">
        <v>2</v>
      </c>
      <c r="C307" s="1468" t="str">
        <f>ETMRoutes[[#This Row],[Depot]] &amp; ETMRoutes[[#This Row],[RouteNo]]</f>
        <v>PNJ40</v>
      </c>
      <c r="D307" s="1445" t="str" cm="1">
        <f t="array" ref="D307">INDEX(ETMRoutes[Full ETM Route No], MATCH(1,(ETMRoutes[[#This Row],[BaseStageCodes]]=ETMRoutes[StageCodes])*1,0))</f>
        <v>PNJ40</v>
      </c>
      <c r="E307" s="1444">
        <v>40</v>
      </c>
      <c r="F307" s="1445" t="str">
        <f>VLOOKUP(ETMRoutes[[#This Row],[LastStageCode]],Code2Loc,2,FALSE) &amp; "-" &amp; VLOOKUP(ETMRoutes[[#This Row],[FirstStageCode]],Code2Loc,2,FALSE)</f>
        <v>GHADIWADA-SANKHALI</v>
      </c>
      <c r="G307" s="1445" t="s">
        <v>4761</v>
      </c>
      <c r="H307" s="1445"/>
      <c r="I307" s="1445">
        <v>18</v>
      </c>
      <c r="J307" s="1445" t="s">
        <v>4731</v>
      </c>
      <c r="K307" s="1469" t="s">
        <v>11102</v>
      </c>
      <c r="L307" s="1469" t="s">
        <v>11103</v>
      </c>
      <c r="M307" s="155" t="s">
        <v>9009</v>
      </c>
      <c r="N307" t="s">
        <v>123</v>
      </c>
      <c r="O307" t="s">
        <v>3099</v>
      </c>
      <c r="P307" s="155" t="str" cm="1">
        <f t="array" ref="P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Q3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R3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S307" s="1445">
        <f>ETMRoutes[[#This Row],[RouteNo]]</f>
        <v>40</v>
      </c>
      <c r="T307" s="1468" cm="1">
        <f t="array" ref="T307">SUMPRODUCT(  ( (ETMRoutes[StageCodes]=ETMRoutes[[#This Row],[StageCodes]])+0 )*1 )</f>
        <v>1</v>
      </c>
      <c r="U307" s="1445" cm="1">
        <f t="array" ref="U307">SUMPRODUCT(  ( (ETMRoutes[ReverseStageCodes]=ETMRoutes[[#This Row],[StageCodes]])+0 )*1 )</f>
        <v>0</v>
      </c>
      <c r="V307" s="1445" t="b" cm="1">
        <f t="array" ref="V307">AND(ETMRoutes[[#This Row],[StageCodes]]=ETMRoutes[[#This Row],[BaseStageCodes]], SUMPRODUCT( ( ($L$2:$L307=ETMRoutes[[#This Row],[StageCodes]])+0)*1) =1)</f>
        <v>1</v>
      </c>
      <c r="W307" s="155">
        <f>LEN(ETMRoutes[[#This Row],[StageCodes]])</f>
        <v>39</v>
      </c>
      <c r="X307" s="155">
        <f>COUNTIF(Master[Full ETM Route No], C307)</f>
        <v>10</v>
      </c>
    </row>
    <row r="308" spans="1:24" ht="72.5" hidden="1">
      <c r="A308" t="s">
        <v>9467</v>
      </c>
      <c r="B308" s="1467" t="s">
        <v>2</v>
      </c>
      <c r="C308" s="1468" t="str">
        <f>ETMRoutes[[#This Row],[Depot]] &amp; ETMRoutes[[#This Row],[RouteNo]]</f>
        <v>PNJ41</v>
      </c>
      <c r="D308" s="1445" t="str" cm="1">
        <f t="array" ref="D308">INDEX(ETMRoutes[Full ETM Route No], MATCH(1,(ETMRoutes[[#This Row],[BaseStageCodes]]=ETMRoutes[StageCodes])*1,0))</f>
        <v>PNJ41</v>
      </c>
      <c r="E308" s="1444">
        <v>41</v>
      </c>
      <c r="F308" s="1445" t="str">
        <f>VLOOKUP(ETMRoutes[[#This Row],[LastStageCode]],Code2Loc,2,FALSE) &amp; "-" &amp; VLOOKUP(ETMRoutes[[#This Row],[FirstStageCode]],Code2Loc,2,FALSE)</f>
        <v>ADVOI-SANKHALI</v>
      </c>
      <c r="G308" s="1445" t="s">
        <v>4762</v>
      </c>
      <c r="H308" s="1445" t="s">
        <v>3206</v>
      </c>
      <c r="I308" s="1445">
        <v>14</v>
      </c>
      <c r="J308" s="1445" t="s">
        <v>4731</v>
      </c>
      <c r="K308" s="1469" t="s">
        <v>11104</v>
      </c>
      <c r="L308" s="1469" t="s">
        <v>11105</v>
      </c>
      <c r="M308" s="155" t="s">
        <v>9010</v>
      </c>
      <c r="N308" t="s">
        <v>123</v>
      </c>
      <c r="O308" t="s">
        <v>1034</v>
      </c>
      <c r="P308" s="155" t="str" cm="1">
        <f t="array" ref="P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Q3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R3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S308" s="1445">
        <f>ETMRoutes[[#This Row],[RouteNo]]</f>
        <v>41</v>
      </c>
      <c r="T308" s="1468" cm="1">
        <f t="array" ref="T308">SUMPRODUCT(  ( (ETMRoutes[StageCodes]=ETMRoutes[[#This Row],[StageCodes]])+0 )*1 )</f>
        <v>1</v>
      </c>
      <c r="U308" s="1445" cm="1">
        <f t="array" ref="U308">SUMPRODUCT(  ( (ETMRoutes[ReverseStageCodes]=ETMRoutes[[#This Row],[StageCodes]])+0 )*1 )</f>
        <v>0</v>
      </c>
      <c r="V308" s="1445" t="b" cm="1">
        <f t="array" ref="V308">AND(ETMRoutes[[#This Row],[StageCodes]]=ETMRoutes[[#This Row],[BaseStageCodes]], SUMPRODUCT( ( ($L$2:$L308=ETMRoutes[[#This Row],[StageCodes]])+0)*1) =1)</f>
        <v>1</v>
      </c>
      <c r="W308" s="155">
        <f>LEN(ETMRoutes[[#This Row],[StageCodes]])</f>
        <v>43</v>
      </c>
      <c r="X308" s="155">
        <f>COUNTIF(Master[Full ETM Route No], C308)</f>
        <v>0</v>
      </c>
    </row>
    <row r="309" spans="1:24" ht="72.5" hidden="1">
      <c r="A309" t="s">
        <v>9468</v>
      </c>
      <c r="B309" s="1467" t="s">
        <v>2</v>
      </c>
      <c r="C309" s="1468" t="str">
        <f>ETMRoutes[[#This Row],[Depot]] &amp; ETMRoutes[[#This Row],[RouteNo]]</f>
        <v>PNJ42</v>
      </c>
      <c r="D309" s="1445" t="str" cm="1">
        <f t="array" ref="D309">INDEX(ETMRoutes[Full ETM Route No], MATCH(1,(ETMRoutes[[#This Row],[BaseStageCodes]]=ETMRoutes[StageCodes])*1,0))</f>
        <v>PNJ42</v>
      </c>
      <c r="E309" s="1444">
        <v>42</v>
      </c>
      <c r="F309" s="1445" t="str">
        <f>VLOOKUP(ETMRoutes[[#This Row],[LastStageCode]],Code2Loc,2,FALSE) &amp; "-" &amp; VLOOKUP(ETMRoutes[[#This Row],[FirstStageCode]],Code2Loc,2,FALSE)</f>
        <v>TONCA-SANKHALI</v>
      </c>
      <c r="G309" s="1445" t="s">
        <v>4763</v>
      </c>
      <c r="H309" s="1445" t="s">
        <v>871</v>
      </c>
      <c r="I309" s="1445">
        <v>12</v>
      </c>
      <c r="J309" s="1445" t="s">
        <v>4731</v>
      </c>
      <c r="K309" s="1469" t="s">
        <v>11106</v>
      </c>
      <c r="L309" s="1469" t="s">
        <v>11107</v>
      </c>
      <c r="M309" s="155" t="s">
        <v>9011</v>
      </c>
      <c r="N309" t="s">
        <v>123</v>
      </c>
      <c r="O309" t="s">
        <v>1217</v>
      </c>
      <c r="P309" s="155" t="str" cm="1">
        <f t="array" ref="P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Q3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R3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S309" s="1445">
        <f>ETMRoutes[[#This Row],[RouteNo]]</f>
        <v>42</v>
      </c>
      <c r="T309" s="1468" cm="1">
        <f t="array" ref="T309">SUMPRODUCT(  ( (ETMRoutes[StageCodes]=ETMRoutes[[#This Row],[StageCodes]])+0 )*1 )</f>
        <v>1</v>
      </c>
      <c r="U309" s="1445" cm="1">
        <f t="array" ref="U309">SUMPRODUCT(  ( (ETMRoutes[ReverseStageCodes]=ETMRoutes[[#This Row],[StageCodes]])+0 )*1 )</f>
        <v>0</v>
      </c>
      <c r="V309" s="1445" t="b" cm="1">
        <f t="array" ref="V309">AND(ETMRoutes[[#This Row],[StageCodes]]=ETMRoutes[[#This Row],[BaseStageCodes]], SUMPRODUCT( ( ($L$2:$L309=ETMRoutes[[#This Row],[StageCodes]])+0)*1) =1)</f>
        <v>1</v>
      </c>
      <c r="W309" s="155">
        <f>LEN(ETMRoutes[[#This Row],[StageCodes]])</f>
        <v>39</v>
      </c>
      <c r="X309" s="155">
        <f>COUNTIF(Master[Full ETM Route No], C309)</f>
        <v>0</v>
      </c>
    </row>
    <row r="310" spans="1:24" ht="188.5" hidden="1">
      <c r="A310" t="s">
        <v>9469</v>
      </c>
      <c r="B310" s="1467" t="s">
        <v>2</v>
      </c>
      <c r="C310" s="1468" t="str">
        <f>ETMRoutes[[#This Row],[Depot]] &amp; ETMRoutes[[#This Row],[RouteNo]]</f>
        <v>PNJ43</v>
      </c>
      <c r="D310" s="1445" t="str" cm="1">
        <f t="array" ref="D310">INDEX(ETMRoutes[Full ETM Route No], MATCH(1,(ETMRoutes[[#This Row],[BaseStageCodes]]=ETMRoutes[StageCodes])*1,0))</f>
        <v>PNJ43</v>
      </c>
      <c r="E310" s="1444">
        <v>43</v>
      </c>
      <c r="F310" s="1445" t="str">
        <f>VLOOKUP(ETMRoutes[[#This Row],[LastStageCode]],Code2Loc,2,FALSE) &amp; "-" &amp; VLOOKUP(ETMRoutes[[#This Row],[FirstStageCode]],Code2Loc,2,FALSE)</f>
        <v>CIPLA-SANKHALI</v>
      </c>
      <c r="G310" s="1445" t="s">
        <v>4764</v>
      </c>
      <c r="H310" s="1445"/>
      <c r="I310" s="1445">
        <v>42</v>
      </c>
      <c r="J310" s="1445" t="s">
        <v>4731</v>
      </c>
      <c r="K310" s="1469" t="s">
        <v>11108</v>
      </c>
      <c r="L310" s="1469" t="s">
        <v>11109</v>
      </c>
      <c r="M310" s="155" t="s">
        <v>9012</v>
      </c>
      <c r="N310" t="s">
        <v>123</v>
      </c>
      <c r="O310" t="s">
        <v>1083</v>
      </c>
      <c r="P310" s="155" t="str" cm="1">
        <f t="array" ref="P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Q3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R3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S310" s="1445">
        <f>ETMRoutes[[#This Row],[RouteNo]]</f>
        <v>43</v>
      </c>
      <c r="T310" s="1468" cm="1">
        <f t="array" ref="T310">SUMPRODUCT(  ( (ETMRoutes[StageCodes]=ETMRoutes[[#This Row],[StageCodes]])+0 )*1 )</f>
        <v>1</v>
      </c>
      <c r="U310" s="1445" cm="1">
        <f t="array" ref="U310">SUMPRODUCT(  ( (ETMRoutes[ReverseStageCodes]=ETMRoutes[[#This Row],[StageCodes]])+0 )*1 )</f>
        <v>0</v>
      </c>
      <c r="V310" s="1445" t="b" cm="1">
        <f t="array" ref="V310">AND(ETMRoutes[[#This Row],[StageCodes]]=ETMRoutes[[#This Row],[BaseStageCodes]], SUMPRODUCT( ( ($L$2:$L310=ETMRoutes[[#This Row],[StageCodes]])+0)*1) =1)</f>
        <v>1</v>
      </c>
      <c r="W310" s="155">
        <f>LEN(ETMRoutes[[#This Row],[StageCodes]])</f>
        <v>119</v>
      </c>
      <c r="X310" s="155">
        <f>COUNTIF(Master[Full ETM Route No], C310)</f>
        <v>4</v>
      </c>
    </row>
    <row r="311" spans="1:24" ht="188.5" hidden="1">
      <c r="A311" t="s">
        <v>9470</v>
      </c>
      <c r="B311" s="1467" t="s">
        <v>2</v>
      </c>
      <c r="C311" s="1468" t="str">
        <f>ETMRoutes[[#This Row],[Depot]] &amp; ETMRoutes[[#This Row],[RouteNo]]</f>
        <v>PNJ44</v>
      </c>
      <c r="D311" s="1445" t="str" cm="1">
        <f t="array" ref="D311">INDEX(ETMRoutes[Full ETM Route No], MATCH(1,(ETMRoutes[[#This Row],[BaseStageCodes]]=ETMRoutes[StageCodes])*1,0))</f>
        <v>PNJ44</v>
      </c>
      <c r="E311" s="1444">
        <v>44</v>
      </c>
      <c r="F311" s="1445" t="str">
        <f>VLOOKUP(ETMRoutes[[#This Row],[LastStageCode]],Code2Loc,2,FALSE) &amp; "-" &amp; VLOOKUP(ETMRoutes[[#This Row],[FirstStageCode]],Code2Loc,2,FALSE)</f>
        <v>DHARBANDORA-BICHOLIM</v>
      </c>
      <c r="G311" s="1445" t="s">
        <v>4765</v>
      </c>
      <c r="H311" s="1445"/>
      <c r="I311" s="1445">
        <v>43</v>
      </c>
      <c r="J311" s="1445" t="s">
        <v>4731</v>
      </c>
      <c r="K311" s="1469" t="s">
        <v>11110</v>
      </c>
      <c r="L311" s="1469" t="s">
        <v>11111</v>
      </c>
      <c r="M311" s="155" t="s">
        <v>9013</v>
      </c>
      <c r="N311" t="s">
        <v>124</v>
      </c>
      <c r="O311" t="s">
        <v>2965</v>
      </c>
      <c r="P311" s="155" t="str" cm="1">
        <f t="array" ref="P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Q3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R3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S311" s="1445">
        <f>ETMRoutes[[#This Row],[RouteNo]]</f>
        <v>44</v>
      </c>
      <c r="T311" s="1468" cm="1">
        <f t="array" ref="T311">SUMPRODUCT(  ( (ETMRoutes[StageCodes]=ETMRoutes[[#This Row],[StageCodes]])+0 )*1 )</f>
        <v>1</v>
      </c>
      <c r="U311" s="1445" cm="1">
        <f t="array" ref="U311">SUMPRODUCT(  ( (ETMRoutes[ReverseStageCodes]=ETMRoutes[[#This Row],[StageCodes]])+0 )*1 )</f>
        <v>0</v>
      </c>
      <c r="V311" s="1445" t="b" cm="1">
        <f t="array" ref="V311">AND(ETMRoutes[[#This Row],[StageCodes]]=ETMRoutes[[#This Row],[BaseStageCodes]], SUMPRODUCT( ( ($L$2:$L311=ETMRoutes[[#This Row],[StageCodes]])+0)*1) =1)</f>
        <v>1</v>
      </c>
      <c r="W311" s="155">
        <f>LEN(ETMRoutes[[#This Row],[StageCodes]])</f>
        <v>115</v>
      </c>
      <c r="X311" s="155">
        <f>COUNTIF(Master[Full ETM Route No], C311)</f>
        <v>1</v>
      </c>
    </row>
    <row r="312" spans="1:24" ht="217.5" hidden="1">
      <c r="A312" t="s">
        <v>9471</v>
      </c>
      <c r="B312" s="1467" t="s">
        <v>2</v>
      </c>
      <c r="C312" s="1468" t="str">
        <f>ETMRoutes[[#This Row],[Depot]] &amp; ETMRoutes[[#This Row],[RouteNo]]</f>
        <v>PNJ45</v>
      </c>
      <c r="D312" s="1445" t="str" cm="1">
        <f t="array" ref="D312">INDEX(ETMRoutes[Full ETM Route No], MATCH(1,(ETMRoutes[[#This Row],[BaseStageCodes]]=ETMRoutes[StageCodes])*1,0))</f>
        <v>PNJ45</v>
      </c>
      <c r="E312" s="1444">
        <v>45</v>
      </c>
      <c r="F312" s="1445" t="str">
        <f>VLOOKUP(ETMRoutes[[#This Row],[LastStageCode]],Code2Loc,2,FALSE) &amp; "-" &amp; VLOOKUP(ETMRoutes[[#This Row],[FirstStageCode]],Code2Loc,2,FALSE)</f>
        <v>KUDCHRE TMP-PANAJI</v>
      </c>
      <c r="G312" s="1445" t="s">
        <v>4766</v>
      </c>
      <c r="H312" s="1445"/>
      <c r="I312" s="1445">
        <v>40</v>
      </c>
      <c r="J312" s="1445" t="s">
        <v>4731</v>
      </c>
      <c r="K312" s="1469" t="s">
        <v>11112</v>
      </c>
      <c r="L312" s="1469" t="s">
        <v>11113</v>
      </c>
      <c r="M312" s="155" t="s">
        <v>9979</v>
      </c>
      <c r="N312" t="s">
        <v>2</v>
      </c>
      <c r="O312" t="s">
        <v>3443</v>
      </c>
      <c r="P312" s="155" t="str" cm="1">
        <f t="array" ref="P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Q3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R3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S312" s="1445">
        <f>ETMRoutes[[#This Row],[RouteNo]]</f>
        <v>45</v>
      </c>
      <c r="T312" s="1468" cm="1">
        <f t="array" ref="T312">SUMPRODUCT(  ( (ETMRoutes[StageCodes]=ETMRoutes[[#This Row],[StageCodes]])+0 )*1 )</f>
        <v>1</v>
      </c>
      <c r="U312" s="1445" cm="1">
        <f t="array" ref="U312">SUMPRODUCT(  ( (ETMRoutes[ReverseStageCodes]=ETMRoutes[[#This Row],[StageCodes]])+0 )*1 )</f>
        <v>0</v>
      </c>
      <c r="V312" s="1445" t="b" cm="1">
        <f t="array" ref="V312">AND(ETMRoutes[[#This Row],[StageCodes]]=ETMRoutes[[#This Row],[BaseStageCodes]], SUMPRODUCT( ( ($L$2:$L312=ETMRoutes[[#This Row],[StageCodes]])+0)*1) =1)</f>
        <v>1</v>
      </c>
      <c r="W312" s="155">
        <f>LEN(ETMRoutes[[#This Row],[StageCodes]])</f>
        <v>131</v>
      </c>
      <c r="X312" s="155">
        <f>COUNTIF(Master[Full ETM Route No], C312)</f>
        <v>4</v>
      </c>
    </row>
    <row r="313" spans="1:24" ht="290" hidden="1">
      <c r="A313" t="s">
        <v>9542</v>
      </c>
      <c r="B313" s="1467" t="s">
        <v>2</v>
      </c>
      <c r="C313" s="1468" t="str">
        <f>ETMRoutes[[#This Row],[Depot]] &amp; ETMRoutes[[#This Row],[RouteNo]]</f>
        <v>PNJ46</v>
      </c>
      <c r="D313" s="1445" t="str" cm="1">
        <f t="array" ref="D313">INDEX(ETMRoutes[Full ETM Route No], MATCH(1,(ETMRoutes[[#This Row],[BaseStageCodes]]=ETMRoutes[StageCodes])*1,0))</f>
        <v>PNJ46</v>
      </c>
      <c r="E313" s="1444">
        <v>46</v>
      </c>
      <c r="F313" s="1445" t="str">
        <f>VLOOKUP(ETMRoutes[[#This Row],[LastStageCode]],Code2Loc,2,FALSE) &amp; "-" &amp; VLOOKUP(ETMRoutes[[#This Row],[FirstStageCode]],Code2Loc,2,FALSE)</f>
        <v>AMTHANE-PANAJI MKT</v>
      </c>
      <c r="G313" s="1445" t="s">
        <v>4767</v>
      </c>
      <c r="H313" s="1445"/>
      <c r="I313" s="1445">
        <v>54</v>
      </c>
      <c r="J313" s="1445" t="s">
        <v>4731</v>
      </c>
      <c r="K313" s="1469" t="s">
        <v>11114</v>
      </c>
      <c r="L313" s="1469" t="s">
        <v>11115</v>
      </c>
      <c r="M313" s="155" t="s">
        <v>9085</v>
      </c>
      <c r="N313" t="s">
        <v>758</v>
      </c>
      <c r="O313" t="s">
        <v>2517</v>
      </c>
      <c r="P313" s="155" t="str" cm="1">
        <f t="array" ref="P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Q3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R3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S313" s="1445">
        <f>ETMRoutes[[#This Row],[RouteNo]]</f>
        <v>46</v>
      </c>
      <c r="T313" s="1468" cm="1">
        <f t="array" ref="T313">SUMPRODUCT(  ( (ETMRoutes[StageCodes]=ETMRoutes[[#This Row],[StageCodes]])+0 )*1 )</f>
        <v>1</v>
      </c>
      <c r="U313" s="1445" cm="1">
        <f t="array" ref="U313">SUMPRODUCT(  ( (ETMRoutes[ReverseStageCodes]=ETMRoutes[[#This Row],[StageCodes]])+0 )*1 )</f>
        <v>0</v>
      </c>
      <c r="V313" s="1445" t="b" cm="1">
        <f t="array" ref="V313">AND(ETMRoutes[[#This Row],[StageCodes]]=ETMRoutes[[#This Row],[BaseStageCodes]], SUMPRODUCT( ( ($L$2:$L313=ETMRoutes[[#This Row],[StageCodes]])+0)*1) =1)</f>
        <v>1</v>
      </c>
      <c r="W313" s="155">
        <f>LEN(ETMRoutes[[#This Row],[StageCodes]])</f>
        <v>167</v>
      </c>
      <c r="X313" s="155">
        <f>COUNTIF(Master[Full ETM Route No], C313)</f>
        <v>3</v>
      </c>
    </row>
    <row r="314" spans="1:24" ht="203" hidden="1">
      <c r="A314" t="s">
        <v>9472</v>
      </c>
      <c r="B314" s="1467" t="s">
        <v>2</v>
      </c>
      <c r="C314" s="1468" t="str">
        <f>ETMRoutes[[#This Row],[Depot]] &amp; ETMRoutes[[#This Row],[RouteNo]]</f>
        <v>PNJ47</v>
      </c>
      <c r="D314" s="1445" t="str" cm="1">
        <f t="array" ref="D314">INDEX(ETMRoutes[Full ETM Route No], MATCH(1,(ETMRoutes[[#This Row],[BaseStageCodes]]=ETMRoutes[StageCodes])*1,0))</f>
        <v>PNJ47</v>
      </c>
      <c r="E314" s="1444">
        <v>47</v>
      </c>
      <c r="F314" s="1445" t="str">
        <f>VLOOKUP(ETMRoutes[[#This Row],[LastStageCode]],Code2Loc,2,FALSE) &amp; "-" &amp; VLOOKUP(ETMRoutes[[#This Row],[FirstStageCode]],Code2Loc,2,FALSE)</f>
        <v>AMTHANE-PANAJI</v>
      </c>
      <c r="G314" s="1445" t="s">
        <v>4768</v>
      </c>
      <c r="H314" s="1445"/>
      <c r="I314" s="1445">
        <v>36</v>
      </c>
      <c r="J314" s="1445" t="s">
        <v>4731</v>
      </c>
      <c r="K314" s="1469" t="s">
        <v>11116</v>
      </c>
      <c r="L314" s="1469" t="s">
        <v>11117</v>
      </c>
      <c r="M314" s="155" t="s">
        <v>9014</v>
      </c>
      <c r="N314" t="s">
        <v>2</v>
      </c>
      <c r="O314" t="s">
        <v>2517</v>
      </c>
      <c r="P314" s="155" t="str" cm="1">
        <f t="array" ref="P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Q3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R3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S314" s="1445">
        <f>ETMRoutes[[#This Row],[RouteNo]]</f>
        <v>47</v>
      </c>
      <c r="T314" s="1468" cm="1">
        <f t="array" ref="T314">SUMPRODUCT(  ( (ETMRoutes[StageCodes]=ETMRoutes[[#This Row],[StageCodes]])+0 )*1 )</f>
        <v>1</v>
      </c>
      <c r="U314" s="1445" cm="1">
        <f t="array" ref="U314">SUMPRODUCT(  ( (ETMRoutes[ReverseStageCodes]=ETMRoutes[[#This Row],[StageCodes]])+0 )*1 )</f>
        <v>0</v>
      </c>
      <c r="V314" s="1445" t="b" cm="1">
        <f t="array" ref="V314">AND(ETMRoutes[[#This Row],[StageCodes]]=ETMRoutes[[#This Row],[BaseStageCodes]], SUMPRODUCT( ( ($L$2:$L314=ETMRoutes[[#This Row],[StageCodes]])+0)*1) =1)</f>
        <v>1</v>
      </c>
      <c r="W314" s="155">
        <f>LEN(ETMRoutes[[#This Row],[StageCodes]])</f>
        <v>119</v>
      </c>
      <c r="X314" s="155">
        <f>COUNTIF(Master[Full ETM Route No], C314)</f>
        <v>1</v>
      </c>
    </row>
    <row r="315" spans="1:24" ht="188.5" hidden="1">
      <c r="A315" t="s">
        <v>9473</v>
      </c>
      <c r="B315" s="1467" t="s">
        <v>2</v>
      </c>
      <c r="C315" s="1468" t="str">
        <f>ETMRoutes[[#This Row],[Depot]] &amp; ETMRoutes[[#This Row],[RouteNo]]</f>
        <v>PNJ48</v>
      </c>
      <c r="D315" s="1445" t="str" cm="1">
        <f t="array" ref="D315">INDEX(ETMRoutes[Full ETM Route No], MATCH(1,(ETMRoutes[[#This Row],[BaseStageCodes]]=ETMRoutes[StageCodes])*1,0))</f>
        <v>PNJ48</v>
      </c>
      <c r="E315" s="1444">
        <v>48</v>
      </c>
      <c r="F315" s="1445" t="str">
        <f>VLOOKUP(ETMRoutes[[#This Row],[LastStageCode]],Code2Loc,2,FALSE) &amp; "-" &amp; VLOOKUP(ETMRoutes[[#This Row],[FirstStageCode]],Code2Loc,2,FALSE)</f>
        <v>SHEMECHADVN-PANAJI</v>
      </c>
      <c r="G315" s="1445" t="s">
        <v>4769</v>
      </c>
      <c r="H315" s="1445"/>
      <c r="I315" s="1445">
        <v>34</v>
      </c>
      <c r="J315" s="1445" t="s">
        <v>4731</v>
      </c>
      <c r="K315" s="1469" t="s">
        <v>11118</v>
      </c>
      <c r="L315" s="1469" t="s">
        <v>11119</v>
      </c>
      <c r="M315" s="155" t="s">
        <v>10000</v>
      </c>
      <c r="N315" t="s">
        <v>2</v>
      </c>
      <c r="O315" t="s">
        <v>4167</v>
      </c>
      <c r="P315" s="155" t="str" cm="1">
        <f t="array" ref="P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Q3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R3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S315" s="1445">
        <f>ETMRoutes[[#This Row],[RouteNo]]</f>
        <v>48</v>
      </c>
      <c r="T315" s="1468" cm="1">
        <f t="array" ref="T315">SUMPRODUCT(  ( (ETMRoutes[StageCodes]=ETMRoutes[[#This Row],[StageCodes]])+0 )*1 )</f>
        <v>1</v>
      </c>
      <c r="U315" s="1445" cm="1">
        <f t="array" ref="U315">SUMPRODUCT(  ( (ETMRoutes[ReverseStageCodes]=ETMRoutes[[#This Row],[StageCodes]])+0 )*1 )</f>
        <v>0</v>
      </c>
      <c r="V315" s="1445" t="b" cm="1">
        <f t="array" ref="V315">AND(ETMRoutes[[#This Row],[StageCodes]]=ETMRoutes[[#This Row],[BaseStageCodes]], SUMPRODUCT( ( ($L$2:$L315=ETMRoutes[[#This Row],[StageCodes]])+0)*1) =1)</f>
        <v>1</v>
      </c>
      <c r="W315" s="155">
        <f>LEN(ETMRoutes[[#This Row],[StageCodes]])</f>
        <v>103</v>
      </c>
      <c r="X315" s="155">
        <f>COUNTIF(Master[Full ETM Route No], C315)</f>
        <v>4</v>
      </c>
    </row>
    <row r="316" spans="1:24" ht="217.5" hidden="1">
      <c r="A316" t="s">
        <v>9474</v>
      </c>
      <c r="B316" s="1467" t="s">
        <v>2</v>
      </c>
      <c r="C316" s="1468" t="str">
        <f>ETMRoutes[[#This Row],[Depot]] &amp; ETMRoutes[[#This Row],[RouteNo]]</f>
        <v>PNJ49</v>
      </c>
      <c r="D316" s="1445" t="str" cm="1">
        <f t="array" ref="D316">INDEX(ETMRoutes[Full ETM Route No], MATCH(1,(ETMRoutes[[#This Row],[BaseStageCodes]]=ETMRoutes[StageCodes])*1,0))</f>
        <v>PNJ49</v>
      </c>
      <c r="E316" s="1444">
        <v>49</v>
      </c>
      <c r="F316" s="1445" t="str">
        <f>VLOOKUP(ETMRoutes[[#This Row],[LastStageCode]],Code2Loc,2,FALSE) &amp; "-" &amp; VLOOKUP(ETMRoutes[[#This Row],[FirstStageCode]],Code2Loc,2,FALSE)</f>
        <v>MOPA-PANAJI</v>
      </c>
      <c r="G316" s="1445" t="s">
        <v>4770</v>
      </c>
      <c r="H316" s="1445" t="s">
        <v>1170</v>
      </c>
      <c r="I316" s="1445">
        <v>40</v>
      </c>
      <c r="J316" s="1445" t="s">
        <v>4731</v>
      </c>
      <c r="K316" s="1469" t="s">
        <v>11120</v>
      </c>
      <c r="L316" s="1469" t="s">
        <v>11121</v>
      </c>
      <c r="M316" s="155" t="s">
        <v>9015</v>
      </c>
      <c r="N316" t="s">
        <v>2</v>
      </c>
      <c r="O316" t="s">
        <v>3633</v>
      </c>
      <c r="P316" s="155" t="str" cm="1">
        <f t="array" ref="P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Q3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R3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S316" s="1445">
        <f>ETMRoutes[[#This Row],[RouteNo]]</f>
        <v>49</v>
      </c>
      <c r="T316" s="1468" cm="1">
        <f t="array" ref="T316">SUMPRODUCT(  ( (ETMRoutes[StageCodes]=ETMRoutes[[#This Row],[StageCodes]])+0 )*1 )</f>
        <v>1</v>
      </c>
      <c r="U316" s="1445" cm="1">
        <f t="array" ref="U316">SUMPRODUCT(  ( (ETMRoutes[ReverseStageCodes]=ETMRoutes[[#This Row],[StageCodes]])+0 )*1 )</f>
        <v>0</v>
      </c>
      <c r="V316" s="1445" t="b" cm="1">
        <f t="array" ref="V316">AND(ETMRoutes[[#This Row],[StageCodes]]=ETMRoutes[[#This Row],[BaseStageCodes]], SUMPRODUCT( ( ($L$2:$L316=ETMRoutes[[#This Row],[StageCodes]])+0)*1) =1)</f>
        <v>1</v>
      </c>
      <c r="W316" s="155">
        <f>LEN(ETMRoutes[[#This Row],[StageCodes]])</f>
        <v>127</v>
      </c>
      <c r="X316" s="155">
        <f>COUNTIF(Master[Full ETM Route No], C316)</f>
        <v>4</v>
      </c>
    </row>
    <row r="317" spans="1:24" ht="203" hidden="1">
      <c r="A317" t="s">
        <v>9475</v>
      </c>
      <c r="B317" s="1467" t="s">
        <v>2</v>
      </c>
      <c r="C317" s="1468" t="str">
        <f>ETMRoutes[[#This Row],[Depot]] &amp; ETMRoutes[[#This Row],[RouteNo]]</f>
        <v>PNJ50</v>
      </c>
      <c r="D317" s="1445" t="str" cm="1">
        <f t="array" ref="D317">INDEX(ETMRoutes[Full ETM Route No], MATCH(1,(ETMRoutes[[#This Row],[BaseStageCodes]]=ETMRoutes[StageCodes])*1,0))</f>
        <v>PNJ50</v>
      </c>
      <c r="E317" s="1444">
        <v>50</v>
      </c>
      <c r="F317" s="1445" t="str">
        <f>VLOOKUP(ETMRoutes[[#This Row],[LastStageCode]],Code2Loc,2,FALSE) &amp; "-" &amp; VLOOKUP(ETMRoutes[[#This Row],[FirstStageCode]],Code2Loc,2,FALSE)</f>
        <v>PETECHAWADA-PANAJI</v>
      </c>
      <c r="G317" s="1445" t="s">
        <v>4771</v>
      </c>
      <c r="H317" s="1445" t="s">
        <v>1170</v>
      </c>
      <c r="I317" s="1445">
        <v>40</v>
      </c>
      <c r="J317" s="1445" t="s">
        <v>4731</v>
      </c>
      <c r="K317" s="1469" t="s">
        <v>11122</v>
      </c>
      <c r="L317" s="1469" t="s">
        <v>11123</v>
      </c>
      <c r="M317" s="155" t="s">
        <v>9016</v>
      </c>
      <c r="N317" t="s">
        <v>2</v>
      </c>
      <c r="O317" t="s">
        <v>3892</v>
      </c>
      <c r="P317" s="155" t="str" cm="1">
        <f t="array" ref="P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Q3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R3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S317" s="1445">
        <f>ETMRoutes[[#This Row],[RouteNo]]</f>
        <v>50</v>
      </c>
      <c r="T317" s="1468" cm="1">
        <f t="array" ref="T317">SUMPRODUCT(  ( (ETMRoutes[StageCodes]=ETMRoutes[[#This Row],[StageCodes]])+0 )*1 )</f>
        <v>1</v>
      </c>
      <c r="U317" s="1445" cm="1">
        <f t="array" ref="U317">SUMPRODUCT(  ( (ETMRoutes[ReverseStageCodes]=ETMRoutes[[#This Row],[StageCodes]])+0 )*1 )</f>
        <v>0</v>
      </c>
      <c r="V317" s="1445" t="b" cm="1">
        <f t="array" ref="V317">AND(ETMRoutes[[#This Row],[StageCodes]]=ETMRoutes[[#This Row],[BaseStageCodes]], SUMPRODUCT( ( ($L$2:$L317=ETMRoutes[[#This Row],[StageCodes]])+0)*1) =1)</f>
        <v>1</v>
      </c>
      <c r="W317" s="155">
        <f>LEN(ETMRoutes[[#This Row],[StageCodes]])</f>
        <v>115</v>
      </c>
      <c r="X317" s="155">
        <f>COUNTIF(Master[Full ETM Route No], C317)</f>
        <v>2</v>
      </c>
    </row>
    <row r="318" spans="1:24" ht="232" hidden="1">
      <c r="A318" t="s">
        <v>9476</v>
      </c>
      <c r="B318" s="1467" t="s">
        <v>2</v>
      </c>
      <c r="C318" s="1468" t="str">
        <f>ETMRoutes[[#This Row],[Depot]] &amp; ETMRoutes[[#This Row],[RouteNo]]</f>
        <v>PNJ51</v>
      </c>
      <c r="D318" s="1445" t="str" cm="1">
        <f t="array" ref="D318">INDEX(ETMRoutes[Full ETM Route No], MATCH(1,(ETMRoutes[[#This Row],[BaseStageCodes]]=ETMRoutes[StageCodes])*1,0))</f>
        <v>PNJ51</v>
      </c>
      <c r="E318" s="1444">
        <v>51</v>
      </c>
      <c r="F318" s="1445" t="str">
        <f>VLOOKUP(ETMRoutes[[#This Row],[LastStageCode]],Code2Loc,2,FALSE) &amp; "-" &amp; VLOOKUP(ETMRoutes[[#This Row],[FirstStageCode]],Code2Loc,2,FALSE)</f>
        <v>AGARWADA-PANAJI</v>
      </c>
      <c r="G318" s="1445" t="s">
        <v>4772</v>
      </c>
      <c r="H318" s="1445"/>
      <c r="I318" s="1445">
        <v>39</v>
      </c>
      <c r="J318" s="1445" t="s">
        <v>4731</v>
      </c>
      <c r="K318" s="1469" t="s">
        <v>11124</v>
      </c>
      <c r="L318" s="1469" t="s">
        <v>11125</v>
      </c>
      <c r="M318" s="155" t="s">
        <v>9017</v>
      </c>
      <c r="N318" t="s">
        <v>2</v>
      </c>
      <c r="O318" t="s">
        <v>2461</v>
      </c>
      <c r="P318" s="155" t="str" cm="1">
        <f t="array" ref="P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Q3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R3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S318" s="1445">
        <f>ETMRoutes[[#This Row],[RouteNo]]</f>
        <v>51</v>
      </c>
      <c r="T318" s="1468" cm="1">
        <f t="array" ref="T318">SUMPRODUCT(  ( (ETMRoutes[StageCodes]=ETMRoutes[[#This Row],[StageCodes]])+0 )*1 )</f>
        <v>1</v>
      </c>
      <c r="U318" s="1445" cm="1">
        <f t="array" ref="U318">SUMPRODUCT(  ( (ETMRoutes[ReverseStageCodes]=ETMRoutes[[#This Row],[StageCodes]])+0 )*1 )</f>
        <v>0</v>
      </c>
      <c r="V318" s="1445" t="b" cm="1">
        <f t="array" ref="V318">AND(ETMRoutes[[#This Row],[StageCodes]]=ETMRoutes[[#This Row],[BaseStageCodes]], SUMPRODUCT( ( ($L$2:$L318=ETMRoutes[[#This Row],[StageCodes]])+0)*1) =1)</f>
        <v>1</v>
      </c>
      <c r="W318" s="155">
        <f>LEN(ETMRoutes[[#This Row],[StageCodes]])</f>
        <v>131</v>
      </c>
      <c r="X318" s="155">
        <f>COUNTIF(Master[Full ETM Route No], C318)</f>
        <v>4</v>
      </c>
    </row>
    <row r="319" spans="1:24" ht="101.5" hidden="1">
      <c r="A319" t="s">
        <v>9477</v>
      </c>
      <c r="B319" s="1467" t="s">
        <v>2</v>
      </c>
      <c r="C319" s="1468" t="str">
        <f>ETMRoutes[[#This Row],[Depot]] &amp; ETMRoutes[[#This Row],[RouteNo]]</f>
        <v>PNJ52</v>
      </c>
      <c r="D319" s="1445" t="str" cm="1">
        <f t="array" ref="D319">INDEX(ETMRoutes[Full ETM Route No], MATCH(1,(ETMRoutes[[#This Row],[BaseStageCodes]]=ETMRoutes[StageCodes])*1,0))</f>
        <v>MRG206</v>
      </c>
      <c r="E319" s="1444">
        <v>52</v>
      </c>
      <c r="F319" s="1445" t="str">
        <f>VLOOKUP(ETMRoutes[[#This Row],[LastStageCode]],Code2Loc,2,FALSE) &amp; "-" &amp; VLOOKUP(ETMRoutes[[#This Row],[FirstStageCode]],Code2Loc,2,FALSE)</f>
        <v>CALANGUTE-PANAJI</v>
      </c>
      <c r="G319" s="1445" t="s">
        <v>4773</v>
      </c>
      <c r="H319" s="1445" t="s">
        <v>3897</v>
      </c>
      <c r="I319" s="1445">
        <v>15</v>
      </c>
      <c r="J319" s="1445" t="s">
        <v>4731</v>
      </c>
      <c r="K319" s="1469" t="s">
        <v>11126</v>
      </c>
      <c r="L319" s="1469" t="s">
        <v>11127</v>
      </c>
      <c r="M319" s="155" t="s">
        <v>9018</v>
      </c>
      <c r="N319" t="s">
        <v>2</v>
      </c>
      <c r="O319" t="s">
        <v>633</v>
      </c>
      <c r="P319" s="155" t="str" cm="1">
        <f t="array" ref="P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3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R3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S319" s="1445">
        <f>ETMRoutes[[#This Row],[RouteNo]]</f>
        <v>52</v>
      </c>
      <c r="T319" s="1468" cm="1">
        <f t="array" ref="T319">SUMPRODUCT(  ( (ETMRoutes[StageCodes]=ETMRoutes[[#This Row],[StageCodes]])+0 )*1 )</f>
        <v>1</v>
      </c>
      <c r="U319" s="1445" cm="1">
        <f t="array" ref="U319">SUMPRODUCT(  ( (ETMRoutes[ReverseStageCodes]=ETMRoutes[[#This Row],[StageCodes]])+0 )*1 )</f>
        <v>1</v>
      </c>
      <c r="V319" s="1445" t="b" cm="1">
        <f t="array" ref="V319">AND(ETMRoutes[[#This Row],[StageCodes]]=ETMRoutes[[#This Row],[BaseStageCodes]], SUMPRODUCT( ( ($L$2:$L319=ETMRoutes[[#This Row],[StageCodes]])+0)*1) =1)</f>
        <v>0</v>
      </c>
      <c r="W319" s="155">
        <f>LEN(ETMRoutes[[#This Row],[StageCodes]])</f>
        <v>55</v>
      </c>
      <c r="X319" s="155">
        <f>COUNTIF(Master[Full ETM Route No], C319)</f>
        <v>10</v>
      </c>
    </row>
    <row r="320" spans="1:24" ht="87" hidden="1">
      <c r="A320" t="s">
        <v>9478</v>
      </c>
      <c r="B320" s="1467" t="s">
        <v>2</v>
      </c>
      <c r="C320" s="1468" t="str">
        <f>ETMRoutes[[#This Row],[Depot]] &amp; ETMRoutes[[#This Row],[RouteNo]]</f>
        <v>PNJ53</v>
      </c>
      <c r="D320" s="1445" t="str" cm="1">
        <f t="array" ref="D320">INDEX(ETMRoutes[Full ETM Route No], MATCH(1,(ETMRoutes[[#This Row],[BaseStageCodes]]=ETMRoutes[StageCodes])*1,0))</f>
        <v>PNJ53</v>
      </c>
      <c r="E320" s="1444">
        <v>53</v>
      </c>
      <c r="F320" s="1445" t="str">
        <f>VLOOKUP(ETMRoutes[[#This Row],[LastStageCode]],Code2Loc,2,FALSE) &amp; "-" &amp; VLOOKUP(ETMRoutes[[#This Row],[FirstStageCode]],Code2Loc,2,FALSE)</f>
        <v>CALANGUTE-PANAJI</v>
      </c>
      <c r="G320" s="1445" t="s">
        <v>4773</v>
      </c>
      <c r="H320" s="1445" t="s">
        <v>4091</v>
      </c>
      <c r="I320" s="1445">
        <v>15</v>
      </c>
      <c r="J320" s="1445" t="s">
        <v>4731</v>
      </c>
      <c r="K320" s="1469" t="s">
        <v>11128</v>
      </c>
      <c r="L320" s="1469" t="s">
        <v>11129</v>
      </c>
      <c r="M320" s="155" t="s">
        <v>9019</v>
      </c>
      <c r="N320" t="s">
        <v>2</v>
      </c>
      <c r="O320" t="s">
        <v>633</v>
      </c>
      <c r="P320" s="155" t="str" cm="1">
        <f t="array" ref="P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Q3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R3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S320" s="1445">
        <f>ETMRoutes[[#This Row],[RouteNo]]</f>
        <v>53</v>
      </c>
      <c r="T320" s="1468" cm="1">
        <f t="array" ref="T320">SUMPRODUCT(  ( (ETMRoutes[StageCodes]=ETMRoutes[[#This Row],[StageCodes]])+0 )*1 )</f>
        <v>1</v>
      </c>
      <c r="U320" s="1445" cm="1">
        <f t="array" ref="U320">SUMPRODUCT(  ( (ETMRoutes[ReverseStageCodes]=ETMRoutes[[#This Row],[StageCodes]])+0 )*1 )</f>
        <v>0</v>
      </c>
      <c r="V320" s="1445" t="b" cm="1">
        <f t="array" ref="V320">AND(ETMRoutes[[#This Row],[StageCodes]]=ETMRoutes[[#This Row],[BaseStageCodes]], SUMPRODUCT( ( ($L$2:$L320=ETMRoutes[[#This Row],[StageCodes]])+0)*1) =1)</f>
        <v>1</v>
      </c>
      <c r="W320" s="155">
        <f>LEN(ETMRoutes[[#This Row],[StageCodes]])</f>
        <v>47</v>
      </c>
      <c r="X320" s="155">
        <f>COUNTIF(Master[Full ETM Route No], C320)</f>
        <v>1</v>
      </c>
    </row>
    <row r="321" spans="1:24" ht="145" hidden="1">
      <c r="A321" t="s">
        <v>9479</v>
      </c>
      <c r="B321" s="1467" t="s">
        <v>2</v>
      </c>
      <c r="C321" s="1468" t="str">
        <f>ETMRoutes[[#This Row],[Depot]] &amp; ETMRoutes[[#This Row],[RouteNo]]</f>
        <v>PNJ54</v>
      </c>
      <c r="D321" s="1445" t="str" cm="1">
        <f t="array" ref="D321">INDEX(ETMRoutes[Full ETM Route No], MATCH(1,(ETMRoutes[[#This Row],[BaseStageCodes]]=ETMRoutes[StageCodes])*1,0))</f>
        <v>PNJ54</v>
      </c>
      <c r="E321" s="1444">
        <v>54</v>
      </c>
      <c r="F321" s="1445" t="str">
        <f>VLOOKUP(ETMRoutes[[#This Row],[LastStageCode]],Code2Loc,2,FALSE) &amp; "-" &amp; VLOOKUP(ETMRoutes[[#This Row],[FirstStageCode]],Code2Loc,2,FALSE)</f>
        <v>BADEM-PANAJI MKT</v>
      </c>
      <c r="G321" s="1445" t="s">
        <v>4774</v>
      </c>
      <c r="H321" s="1445" t="s">
        <v>1149</v>
      </c>
      <c r="I321" s="1445">
        <v>24</v>
      </c>
      <c r="J321" s="1445" t="s">
        <v>4731</v>
      </c>
      <c r="K321" s="1469" t="s">
        <v>11130</v>
      </c>
      <c r="L321" s="1469" t="s">
        <v>11131</v>
      </c>
      <c r="M321" s="155" t="s">
        <v>9020</v>
      </c>
      <c r="N321" t="s">
        <v>758</v>
      </c>
      <c r="O321" t="s">
        <v>2596</v>
      </c>
      <c r="P321" s="155" t="str" cm="1">
        <f t="array" ref="P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Q3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R3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S321" s="1445">
        <f>ETMRoutes[[#This Row],[RouteNo]]</f>
        <v>54</v>
      </c>
      <c r="T321" s="1468" cm="1">
        <f t="array" ref="T321">SUMPRODUCT(  ( (ETMRoutes[StageCodes]=ETMRoutes[[#This Row],[StageCodes]])+0 )*1 )</f>
        <v>1</v>
      </c>
      <c r="U321" s="1445" cm="1">
        <f t="array" ref="U321">SUMPRODUCT(  ( (ETMRoutes[ReverseStageCodes]=ETMRoutes[[#This Row],[StageCodes]])+0 )*1 )</f>
        <v>0</v>
      </c>
      <c r="V321" s="1445" t="b" cm="1">
        <f t="array" ref="V321">AND(ETMRoutes[[#This Row],[StageCodes]]=ETMRoutes[[#This Row],[BaseStageCodes]], SUMPRODUCT( ( ($L$2:$L321=ETMRoutes[[#This Row],[StageCodes]])+0)*1) =1)</f>
        <v>1</v>
      </c>
      <c r="W321" s="155">
        <f>LEN(ETMRoutes[[#This Row],[StageCodes]])</f>
        <v>83</v>
      </c>
      <c r="X321" s="155">
        <f>COUNTIF(Master[Full ETM Route No], C321)</f>
        <v>5</v>
      </c>
    </row>
    <row r="322" spans="1:24" ht="246.5" hidden="1">
      <c r="A322" t="s">
        <v>9480</v>
      </c>
      <c r="B322" s="1467" t="s">
        <v>2</v>
      </c>
      <c r="C322" s="1468" t="str">
        <f>ETMRoutes[[#This Row],[Depot]] &amp; ETMRoutes[[#This Row],[RouteNo]]</f>
        <v>PNJ55</v>
      </c>
      <c r="D322" s="1445" t="str" cm="1">
        <f t="array" ref="D322">INDEX(ETMRoutes[Full ETM Route No], MATCH(1,(ETMRoutes[[#This Row],[BaseStageCodes]]=ETMRoutes[StageCodes])*1,0))</f>
        <v>PNJ55</v>
      </c>
      <c r="E322" s="1444">
        <v>55</v>
      </c>
      <c r="F322" s="1445" t="str">
        <f>VLOOKUP(ETMRoutes[[#This Row],[LastStageCode]],Code2Loc,2,FALSE) &amp; "-" &amp; VLOOKUP(ETMRoutes[[#This Row],[FirstStageCode]],Code2Loc,2,FALSE)</f>
        <v>HARMAL-PANAJI</v>
      </c>
      <c r="G322" s="1445" t="s">
        <v>4775</v>
      </c>
      <c r="H322" s="1445" t="s">
        <v>1076</v>
      </c>
      <c r="I322" s="1445">
        <v>42</v>
      </c>
      <c r="J322" s="1445" t="s">
        <v>4731</v>
      </c>
      <c r="K322" s="1469" t="s">
        <v>11132</v>
      </c>
      <c r="L322" s="1469" t="s">
        <v>11133</v>
      </c>
      <c r="M322" s="155" t="s">
        <v>9021</v>
      </c>
      <c r="N322" t="s">
        <v>2</v>
      </c>
      <c r="O322" t="s">
        <v>3183</v>
      </c>
      <c r="P322" s="155" t="str" cm="1">
        <f t="array" ref="P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Q3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R3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S322" s="1445">
        <f>ETMRoutes[[#This Row],[RouteNo]]</f>
        <v>55</v>
      </c>
      <c r="T322" s="1468" cm="1">
        <f t="array" ref="T322">SUMPRODUCT(  ( (ETMRoutes[StageCodes]=ETMRoutes[[#This Row],[StageCodes]])+0 )*1 )</f>
        <v>1</v>
      </c>
      <c r="U322" s="1445" cm="1">
        <f t="array" ref="U322">SUMPRODUCT(  ( (ETMRoutes[ReverseStageCodes]=ETMRoutes[[#This Row],[StageCodes]])+0 )*1 )</f>
        <v>0</v>
      </c>
      <c r="V322" s="1445" t="b" cm="1">
        <f t="array" ref="V322">AND(ETMRoutes[[#This Row],[StageCodes]]=ETMRoutes[[#This Row],[BaseStageCodes]], SUMPRODUCT( ( ($L$2:$L322=ETMRoutes[[#This Row],[StageCodes]])+0)*1) =1)</f>
        <v>1</v>
      </c>
      <c r="W322" s="155">
        <f>LEN(ETMRoutes[[#This Row],[StageCodes]])</f>
        <v>135</v>
      </c>
      <c r="X322" s="155">
        <f>COUNTIF(Master[Full ETM Route No], C322)</f>
        <v>4</v>
      </c>
    </row>
    <row r="323" spans="1:24" ht="145" hidden="1">
      <c r="A323" t="s">
        <v>9481</v>
      </c>
      <c r="B323" s="1467" t="s">
        <v>2</v>
      </c>
      <c r="C323" s="1468" t="str">
        <f>ETMRoutes[[#This Row],[Depot]] &amp; ETMRoutes[[#This Row],[RouteNo]]</f>
        <v>PNJ56</v>
      </c>
      <c r="D323" s="1445" t="str" cm="1">
        <f t="array" ref="D323">INDEX(ETMRoutes[Full ETM Route No], MATCH(1,(ETMRoutes[[#This Row],[BaseStageCodes]]=ETMRoutes[StageCodes])*1,0))</f>
        <v>PNJ56</v>
      </c>
      <c r="E323" s="1444">
        <v>56</v>
      </c>
      <c r="F323" s="1445" t="str">
        <f>VLOOKUP(ETMRoutes[[#This Row],[LastStageCode]],Code2Loc,2,FALSE) &amp; "-" &amp; VLOOKUP(ETMRoutes[[#This Row],[FirstStageCode]],Code2Loc,2,FALSE)</f>
        <v>HARMAL-MAPUSA</v>
      </c>
      <c r="G323" s="1445" t="s">
        <v>4776</v>
      </c>
      <c r="H323" s="1445" t="s">
        <v>754</v>
      </c>
      <c r="I323" s="1445">
        <v>23</v>
      </c>
      <c r="J323" s="1445" t="s">
        <v>4731</v>
      </c>
      <c r="K323" s="1469" t="s">
        <v>11134</v>
      </c>
      <c r="L323" s="1469" t="s">
        <v>11135</v>
      </c>
      <c r="M323" s="155" t="s">
        <v>9022</v>
      </c>
      <c r="N323" t="s">
        <v>30</v>
      </c>
      <c r="O323" t="s">
        <v>3183</v>
      </c>
      <c r="P323" s="155" t="str" cm="1">
        <f t="array" ref="P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Q3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R3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S323" s="1445">
        <f>ETMRoutes[[#This Row],[RouteNo]]</f>
        <v>56</v>
      </c>
      <c r="T323" s="1468" cm="1">
        <f t="array" ref="T323">SUMPRODUCT(  ( (ETMRoutes[StageCodes]=ETMRoutes[[#This Row],[StageCodes]])+0 )*1 )</f>
        <v>1</v>
      </c>
      <c r="U323" s="1445" cm="1">
        <f t="array" ref="U323">SUMPRODUCT(  ( (ETMRoutes[ReverseStageCodes]=ETMRoutes[[#This Row],[StageCodes]])+0 )*1 )</f>
        <v>0</v>
      </c>
      <c r="V323" s="1445" t="b" cm="1">
        <f t="array" ref="V323">AND(ETMRoutes[[#This Row],[StageCodes]]=ETMRoutes[[#This Row],[BaseStageCodes]], SUMPRODUCT( ( ($L$2:$L323=ETMRoutes[[#This Row],[StageCodes]])+0)*1) =1)</f>
        <v>1</v>
      </c>
      <c r="W323" s="155">
        <f>LEN(ETMRoutes[[#This Row],[StageCodes]])</f>
        <v>79</v>
      </c>
      <c r="X323" s="155">
        <f>COUNTIF(Master[Full ETM Route No], C323)</f>
        <v>1</v>
      </c>
    </row>
    <row r="324" spans="1:24" ht="87" hidden="1">
      <c r="A324" t="s">
        <v>9482</v>
      </c>
      <c r="B324" s="1467" t="s">
        <v>2</v>
      </c>
      <c r="C324" s="1468" t="str">
        <f>ETMRoutes[[#This Row],[Depot]] &amp; ETMRoutes[[#This Row],[RouteNo]]</f>
        <v>PNJ57</v>
      </c>
      <c r="D324" s="1445" t="str" cm="1">
        <f t="array" ref="D324">INDEX(ETMRoutes[Full ETM Route No], MATCH(1,(ETMRoutes[[#This Row],[BaseStageCodes]]=ETMRoutes[StageCodes])*1,0))</f>
        <v>PNJ57</v>
      </c>
      <c r="E324" s="1444">
        <v>57</v>
      </c>
      <c r="F324" s="1445" t="str">
        <f>VLOOKUP(ETMRoutes[[#This Row],[LastStageCode]],Code2Loc,2,FALSE) &amp; "-" &amp; VLOOKUP(ETMRoutes[[#This Row],[FirstStageCode]],Code2Loc,2,FALSE)</f>
        <v>SIOLIM TAR-MAPUSA</v>
      </c>
      <c r="G324" s="1445" t="s">
        <v>4777</v>
      </c>
      <c r="H324" s="1445" t="s">
        <v>3559</v>
      </c>
      <c r="I324" s="1445">
        <v>12</v>
      </c>
      <c r="J324" s="1445" t="s">
        <v>4731</v>
      </c>
      <c r="K324" s="1469" t="s">
        <v>11136</v>
      </c>
      <c r="L324" s="1469" t="s">
        <v>11137</v>
      </c>
      <c r="M324" s="155" t="s">
        <v>9023</v>
      </c>
      <c r="N324" t="s">
        <v>30</v>
      </c>
      <c r="O324" t="s">
        <v>4207</v>
      </c>
      <c r="P324" s="155" t="str" cm="1">
        <f t="array" ref="P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Q3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R3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S324" s="1445">
        <f>ETMRoutes[[#This Row],[RouteNo]]</f>
        <v>57</v>
      </c>
      <c r="T324" s="1468" cm="1">
        <f t="array" ref="T324">SUMPRODUCT(  ( (ETMRoutes[StageCodes]=ETMRoutes[[#This Row],[StageCodes]])+0 )*1 )</f>
        <v>1</v>
      </c>
      <c r="U324" s="1445" cm="1">
        <f t="array" ref="U324">SUMPRODUCT(  ( (ETMRoutes[ReverseStageCodes]=ETMRoutes[[#This Row],[StageCodes]])+0 )*1 )</f>
        <v>0</v>
      </c>
      <c r="V324" s="1445" t="b" cm="1">
        <f t="array" ref="V324">AND(ETMRoutes[[#This Row],[StageCodes]]=ETMRoutes[[#This Row],[BaseStageCodes]], SUMPRODUCT( ( ($L$2:$L324=ETMRoutes[[#This Row],[StageCodes]])+0)*1) =1)</f>
        <v>1</v>
      </c>
      <c r="W324" s="155">
        <f>LEN(ETMRoutes[[#This Row],[StageCodes]])</f>
        <v>51</v>
      </c>
      <c r="X324" s="155">
        <f>COUNTIF(Master[Full ETM Route No], C324)</f>
        <v>1</v>
      </c>
    </row>
    <row r="325" spans="1:24" ht="72.5" hidden="1">
      <c r="A325" t="s">
        <v>9816</v>
      </c>
      <c r="B325" s="1467" t="s">
        <v>2</v>
      </c>
      <c r="C325" s="1468" t="str">
        <f>ETMRoutes[[#This Row],[Depot]] &amp; ETMRoutes[[#This Row],[RouteNo]]</f>
        <v>PNJ58</v>
      </c>
      <c r="D325" s="1445" t="str" cm="1">
        <f t="array" ref="D325">INDEX(ETMRoutes[Full ETM Route No], MATCH(1,(ETMRoutes[[#This Row],[BaseStageCodes]]=ETMRoutes[StageCodes])*1,0))</f>
        <v>PNJ58</v>
      </c>
      <c r="E325" s="1444">
        <v>58</v>
      </c>
      <c r="F325" s="1445" t="str">
        <f>VLOOKUP(ETMRoutes[[#This Row],[LastStageCode]],Code2Loc,2,FALSE) &amp; "-" &amp; VLOOKUP(ETMRoutes[[#This Row],[FirstStageCode]],Code2Loc,2,FALSE)</f>
        <v>BADEM-MAPUSA</v>
      </c>
      <c r="G325" s="1445" t="s">
        <v>4778</v>
      </c>
      <c r="H325" s="1445"/>
      <c r="I325" s="1445">
        <v>9</v>
      </c>
      <c r="J325" s="1445" t="s">
        <v>4731</v>
      </c>
      <c r="K325" s="1469" t="s">
        <v>11138</v>
      </c>
      <c r="L325" s="1469" t="s">
        <v>11139</v>
      </c>
      <c r="M325" s="155" t="s">
        <v>9024</v>
      </c>
      <c r="N325" t="s">
        <v>30</v>
      </c>
      <c r="O325" t="s">
        <v>2596</v>
      </c>
      <c r="P325" s="155" t="str" cm="1">
        <f t="array" ref="P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3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R3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S325" s="1445">
        <f>ETMRoutes[[#This Row],[RouteNo]]</f>
        <v>58</v>
      </c>
      <c r="T325" s="1468" cm="1">
        <f t="array" ref="T325">SUMPRODUCT(  ( (ETMRoutes[StageCodes]=ETMRoutes[[#This Row],[StageCodes]])+0 )*1 )</f>
        <v>2</v>
      </c>
      <c r="U325" s="1445" cm="1">
        <f t="array" ref="U325">SUMPRODUCT(  ( (ETMRoutes[ReverseStageCodes]=ETMRoutes[[#This Row],[StageCodes]])+0 )*1 )</f>
        <v>0</v>
      </c>
      <c r="V325" s="1445" t="b" cm="1">
        <f t="array" ref="V325">AND(ETMRoutes[[#This Row],[StageCodes]]=ETMRoutes[[#This Row],[BaseStageCodes]], SUMPRODUCT( ( ($L$2:$L325=ETMRoutes[[#This Row],[StageCodes]])+0)*1) =1)</f>
        <v>1</v>
      </c>
      <c r="W325" s="155">
        <f>LEN(ETMRoutes[[#This Row],[StageCodes]])</f>
        <v>35</v>
      </c>
      <c r="X325" s="155">
        <f>COUNTIF(Master[Full ETM Route No], C325)</f>
        <v>3</v>
      </c>
    </row>
    <row r="326" spans="1:24" ht="58" hidden="1">
      <c r="A326" t="s">
        <v>9483</v>
      </c>
      <c r="B326" s="1467" t="s">
        <v>2</v>
      </c>
      <c r="C326" s="1468" t="str">
        <f>ETMRoutes[[#This Row],[Depot]] &amp; ETMRoutes[[#This Row],[RouteNo]]</f>
        <v>PNJ59</v>
      </c>
      <c r="D326" s="1445" t="str" cm="1">
        <f t="array" ref="D326">INDEX(ETMRoutes[Full ETM Route No], MATCH(1,(ETMRoutes[[#This Row],[BaseStageCodes]]=ETMRoutes[StageCodes])*1,0))</f>
        <v>PNJ59</v>
      </c>
      <c r="E326" s="1444">
        <v>59</v>
      </c>
      <c r="F326" s="1445" t="str">
        <f>VLOOKUP(ETMRoutes[[#This Row],[LastStageCode]],Code2Loc,2,FALSE) &amp; "-" &amp; VLOOKUP(ETMRoutes[[#This Row],[FirstStageCode]],Code2Loc,2,FALSE)</f>
        <v>CALANGUTE-MAPUSA</v>
      </c>
      <c r="G326" s="1445" t="s">
        <v>4779</v>
      </c>
      <c r="H326" s="1445" t="s">
        <v>1199</v>
      </c>
      <c r="I326" s="1445">
        <v>12</v>
      </c>
      <c r="J326" s="1445" t="s">
        <v>4731</v>
      </c>
      <c r="K326" s="1469" t="s">
        <v>11140</v>
      </c>
      <c r="L326" s="1469" t="s">
        <v>11141</v>
      </c>
      <c r="M326" s="155" t="s">
        <v>9025</v>
      </c>
      <c r="N326" t="s">
        <v>30</v>
      </c>
      <c r="O326" t="s">
        <v>633</v>
      </c>
      <c r="P326" s="155" t="str" cm="1">
        <f t="array" ref="P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Q3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R3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S326" s="1445">
        <f>ETMRoutes[[#This Row],[RouteNo]]</f>
        <v>59</v>
      </c>
      <c r="T326" s="1468" cm="1">
        <f t="array" ref="T326">SUMPRODUCT(  ( (ETMRoutes[StageCodes]=ETMRoutes[[#This Row],[StageCodes]])+0 )*1 )</f>
        <v>1</v>
      </c>
      <c r="U326" s="1445" cm="1">
        <f t="array" ref="U326">SUMPRODUCT(  ( (ETMRoutes[ReverseStageCodes]=ETMRoutes[[#This Row],[StageCodes]])+0 )*1 )</f>
        <v>0</v>
      </c>
      <c r="V326" s="1445" t="b" cm="1">
        <f t="array" ref="V326">AND(ETMRoutes[[#This Row],[StageCodes]]=ETMRoutes[[#This Row],[BaseStageCodes]], SUMPRODUCT( ( ($L$2:$L326=ETMRoutes[[#This Row],[StageCodes]])+0)*1) =1)</f>
        <v>1</v>
      </c>
      <c r="W326" s="155">
        <f>LEN(ETMRoutes[[#This Row],[StageCodes]])</f>
        <v>35</v>
      </c>
      <c r="X326" s="155">
        <f>COUNTIF(Master[Full ETM Route No], C326)</f>
        <v>9</v>
      </c>
    </row>
    <row r="327" spans="1:24" ht="232" hidden="1">
      <c r="A327" t="s">
        <v>9484</v>
      </c>
      <c r="B327" s="1467" t="s">
        <v>2</v>
      </c>
      <c r="C327" s="1468" t="str">
        <f>ETMRoutes[[#This Row],[Depot]] &amp; ETMRoutes[[#This Row],[RouteNo]]</f>
        <v>PNJ60</v>
      </c>
      <c r="D327" s="1445" t="str" cm="1">
        <f t="array" ref="D327">INDEX(ETMRoutes[Full ETM Route No], MATCH(1,(ETMRoutes[[#This Row],[BaseStageCodes]]=ETMRoutes[StageCodes])*1,0))</f>
        <v>PNJ60</v>
      </c>
      <c r="E327" s="1444">
        <v>60</v>
      </c>
      <c r="F327" s="1445" t="str">
        <f>VLOOKUP(ETMRoutes[[#This Row],[LastStageCode]],Code2Loc,2,FALSE) &amp; "-" &amp; VLOOKUP(ETMRoutes[[#This Row],[FirstStageCode]],Code2Loc,2,FALSE)</f>
        <v>MARCEL-PANAJI</v>
      </c>
      <c r="G327" s="1445" t="s">
        <v>4780</v>
      </c>
      <c r="H327" s="1445"/>
      <c r="I327" s="1445">
        <v>55</v>
      </c>
      <c r="J327" s="1445" t="s">
        <v>4731</v>
      </c>
      <c r="K327" s="1469" t="s">
        <v>11142</v>
      </c>
      <c r="L327" s="1469" t="s">
        <v>11143</v>
      </c>
      <c r="M327" s="155" t="s">
        <v>9026</v>
      </c>
      <c r="N327" t="s">
        <v>2</v>
      </c>
      <c r="O327" t="s">
        <v>427</v>
      </c>
      <c r="P327" s="155" t="str" cm="1">
        <f t="array" ref="P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Q3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R3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S327" s="1445">
        <f>ETMRoutes[[#This Row],[RouteNo]]</f>
        <v>60</v>
      </c>
      <c r="T327" s="1468" cm="1">
        <f t="array" ref="T327">SUMPRODUCT(  ( (ETMRoutes[StageCodes]=ETMRoutes[[#This Row],[StageCodes]])+0 )*1 )</f>
        <v>1</v>
      </c>
      <c r="U327" s="1445" cm="1">
        <f t="array" ref="U327">SUMPRODUCT(  ( (ETMRoutes[ReverseStageCodes]=ETMRoutes[[#This Row],[StageCodes]])+0 )*1 )</f>
        <v>0</v>
      </c>
      <c r="V327" s="1445" t="b" cm="1">
        <f t="array" ref="V327">AND(ETMRoutes[[#This Row],[StageCodes]]=ETMRoutes[[#This Row],[BaseStageCodes]], SUMPRODUCT( ( ($L$2:$L327=ETMRoutes[[#This Row],[StageCodes]])+0)*1) =1)</f>
        <v>1</v>
      </c>
      <c r="W327" s="155">
        <f>LEN(ETMRoutes[[#This Row],[StageCodes]])</f>
        <v>151</v>
      </c>
      <c r="X327" s="155">
        <f>COUNTIF(Master[Full ETM Route No], C327)</f>
        <v>0</v>
      </c>
    </row>
    <row r="328" spans="1:24" ht="174" hidden="1">
      <c r="A328" t="s">
        <v>9485</v>
      </c>
      <c r="B328" s="1467" t="s">
        <v>2</v>
      </c>
      <c r="C328" s="1468" t="str">
        <f>ETMRoutes[[#This Row],[Depot]] &amp; ETMRoutes[[#This Row],[RouteNo]]</f>
        <v>PNJ61</v>
      </c>
      <c r="D328" s="1445" t="str" cm="1">
        <f t="array" ref="D328">INDEX(ETMRoutes[Full ETM Route No], MATCH(1,(ETMRoutes[[#This Row],[BaseStageCodes]]=ETMRoutes[StageCodes])*1,0))</f>
        <v>PNJ61</v>
      </c>
      <c r="E328" s="1444">
        <v>61</v>
      </c>
      <c r="F328" s="1445" t="str">
        <f>VLOOKUP(ETMRoutes[[#This Row],[LastStageCode]],Code2Loc,2,FALSE) &amp; "-" &amp; VLOOKUP(ETMRoutes[[#This Row],[FirstStageCode]],Code2Loc,2,FALSE)</f>
        <v>SHIRSHIRE-PANAJI MKT</v>
      </c>
      <c r="G328" s="1445" t="s">
        <v>4781</v>
      </c>
      <c r="H328" s="1445" t="s">
        <v>706</v>
      </c>
      <c r="I328" s="1445">
        <v>38</v>
      </c>
      <c r="J328" s="1445" t="s">
        <v>4731</v>
      </c>
      <c r="K328" s="1469" t="s">
        <v>11144</v>
      </c>
      <c r="L328" s="1469" t="s">
        <v>11145</v>
      </c>
      <c r="M328" s="155" t="s">
        <v>9027</v>
      </c>
      <c r="N328" t="s">
        <v>758</v>
      </c>
      <c r="O328" t="s">
        <v>4183</v>
      </c>
      <c r="P328" s="155" t="str" cm="1">
        <f t="array" ref="P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Q3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R3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S328" s="1445">
        <f>ETMRoutes[[#This Row],[RouteNo]]</f>
        <v>61</v>
      </c>
      <c r="T328" s="1468" cm="1">
        <f t="array" ref="T328">SUMPRODUCT(  ( (ETMRoutes[StageCodes]=ETMRoutes[[#This Row],[StageCodes]])+0 )*1 )</f>
        <v>1</v>
      </c>
      <c r="U328" s="1445" cm="1">
        <f t="array" ref="U328">SUMPRODUCT(  ( (ETMRoutes[ReverseStageCodes]=ETMRoutes[[#This Row],[StageCodes]])+0 )*1 )</f>
        <v>0</v>
      </c>
      <c r="V328" s="1445" t="b" cm="1">
        <f t="array" ref="V328">AND(ETMRoutes[[#This Row],[StageCodes]]=ETMRoutes[[#This Row],[BaseStageCodes]], SUMPRODUCT( ( ($L$2:$L328=ETMRoutes[[#This Row],[StageCodes]])+0)*1) =1)</f>
        <v>1</v>
      </c>
      <c r="W328" s="155">
        <f>LEN(ETMRoutes[[#This Row],[StageCodes]])</f>
        <v>103</v>
      </c>
      <c r="X328" s="155">
        <f>COUNTIF(Master[Full ETM Route No], C328)</f>
        <v>4</v>
      </c>
    </row>
    <row r="329" spans="1:24" ht="203" hidden="1">
      <c r="A329" t="s">
        <v>9486</v>
      </c>
      <c r="B329" s="1467" t="s">
        <v>2</v>
      </c>
      <c r="C329" s="1468" t="str">
        <f>ETMRoutes[[#This Row],[Depot]] &amp; ETMRoutes[[#This Row],[RouteNo]]</f>
        <v>PNJ62</v>
      </c>
      <c r="D329" s="1445" t="str" cm="1">
        <f t="array" ref="D329">INDEX(ETMRoutes[Full ETM Route No], MATCH(1,(ETMRoutes[[#This Row],[BaseStageCodes]]=ETMRoutes[StageCodes])*1,0))</f>
        <v>PNJ62</v>
      </c>
      <c r="E329" s="1444">
        <v>62</v>
      </c>
      <c r="F329" s="1445" t="str">
        <f>VLOOKUP(ETMRoutes[[#This Row],[LastStageCode]],Code2Loc,2,FALSE) &amp; "-" &amp; VLOOKUP(ETMRoutes[[#This Row],[FirstStageCode]],Code2Loc,2,FALSE)</f>
        <v>GAVNE-PANAJI</v>
      </c>
      <c r="G329" s="1445" t="s">
        <v>4782</v>
      </c>
      <c r="H329" s="1445" t="s">
        <v>706</v>
      </c>
      <c r="I329" s="1445">
        <v>38</v>
      </c>
      <c r="J329" s="1445" t="s">
        <v>4731</v>
      </c>
      <c r="K329" s="1469" t="s">
        <v>11146</v>
      </c>
      <c r="L329" s="1469" t="s">
        <v>11147</v>
      </c>
      <c r="M329" s="155" t="s">
        <v>9028</v>
      </c>
      <c r="N329" t="s">
        <v>2</v>
      </c>
      <c r="O329" t="s">
        <v>3086</v>
      </c>
      <c r="P329" s="155" t="str" cm="1">
        <f t="array" ref="P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Q3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R3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S329" s="1445">
        <f>ETMRoutes[[#This Row],[RouteNo]]</f>
        <v>62</v>
      </c>
      <c r="T329" s="1468" cm="1">
        <f t="array" ref="T329">SUMPRODUCT(  ( (ETMRoutes[StageCodes]=ETMRoutes[[#This Row],[StageCodes]])+0 )*1 )</f>
        <v>1</v>
      </c>
      <c r="U329" s="1445" cm="1">
        <f t="array" ref="U329">SUMPRODUCT(  ( (ETMRoutes[ReverseStageCodes]=ETMRoutes[[#This Row],[StageCodes]])+0 )*1 )</f>
        <v>0</v>
      </c>
      <c r="V329" s="1445" t="b" cm="1">
        <f t="array" ref="V329">AND(ETMRoutes[[#This Row],[StageCodes]]=ETMRoutes[[#This Row],[BaseStageCodes]], SUMPRODUCT( ( ($L$2:$L329=ETMRoutes[[#This Row],[StageCodes]])+0)*1) =1)</f>
        <v>1</v>
      </c>
      <c r="W329" s="155">
        <f>LEN(ETMRoutes[[#This Row],[StageCodes]])</f>
        <v>115</v>
      </c>
      <c r="X329" s="155">
        <f>COUNTIF(Master[Full ETM Route No], C329)</f>
        <v>2</v>
      </c>
    </row>
    <row r="330" spans="1:24" ht="232" hidden="1">
      <c r="A330" t="s">
        <v>9487</v>
      </c>
      <c r="B330" s="1467" t="s">
        <v>2</v>
      </c>
      <c r="C330" s="1468" t="str">
        <f>ETMRoutes[[#This Row],[Depot]] &amp; ETMRoutes[[#This Row],[RouteNo]]</f>
        <v>PNJ63</v>
      </c>
      <c r="D330" s="1445" t="str" cm="1">
        <f t="array" ref="D330">INDEX(ETMRoutes[Full ETM Route No], MATCH(1,(ETMRoutes[[#This Row],[BaseStageCodes]]=ETMRoutes[StageCodes])*1,0))</f>
        <v>PNJ63</v>
      </c>
      <c r="E330" s="1444">
        <v>63</v>
      </c>
      <c r="F330" s="1445" t="str">
        <f>VLOOKUP(ETMRoutes[[#This Row],[LastStageCode]],Code2Loc,2,FALSE) &amp; "-" &amp; VLOOKUP(ETMRoutes[[#This Row],[FirstStageCode]],Code2Loc,2,FALSE)</f>
        <v>CODLI TISK-PANAJI MKT</v>
      </c>
      <c r="G330" s="1445" t="s">
        <v>4783</v>
      </c>
      <c r="H330" s="1445" t="s">
        <v>706</v>
      </c>
      <c r="I330" s="1445">
        <v>48</v>
      </c>
      <c r="J330" s="1445" t="s">
        <v>4731</v>
      </c>
      <c r="K330" s="1469" t="s">
        <v>11148</v>
      </c>
      <c r="L330" s="1469" t="s">
        <v>11149</v>
      </c>
      <c r="M330" s="155" t="s">
        <v>9029</v>
      </c>
      <c r="N330" t="s">
        <v>758</v>
      </c>
      <c r="O330" t="s">
        <v>2857</v>
      </c>
      <c r="P330" s="155" t="str" cm="1">
        <f t="array" ref="P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Q3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R3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S330" s="1445">
        <f>ETMRoutes[[#This Row],[RouteNo]]</f>
        <v>63</v>
      </c>
      <c r="T330" s="1468" cm="1">
        <f t="array" ref="T330">SUMPRODUCT(  ( (ETMRoutes[StageCodes]=ETMRoutes[[#This Row],[StageCodes]])+0 )*1 )</f>
        <v>1</v>
      </c>
      <c r="U330" s="1445" cm="1">
        <f t="array" ref="U330">SUMPRODUCT(  ( (ETMRoutes[ReverseStageCodes]=ETMRoutes[[#This Row],[StageCodes]])+0 )*1 )</f>
        <v>0</v>
      </c>
      <c r="V330" s="1445" t="b" cm="1">
        <f t="array" ref="V330">AND(ETMRoutes[[#This Row],[StageCodes]]=ETMRoutes[[#This Row],[BaseStageCodes]], SUMPRODUCT( ( ($L$2:$L330=ETMRoutes[[#This Row],[StageCodes]])+0)*1) =1)</f>
        <v>1</v>
      </c>
      <c r="W330" s="155">
        <f>LEN(ETMRoutes[[#This Row],[StageCodes]])</f>
        <v>139</v>
      </c>
      <c r="X330" s="155">
        <f>COUNTIF(Master[Full ETM Route No], C330)</f>
        <v>1</v>
      </c>
    </row>
    <row r="331" spans="1:24" ht="203" hidden="1">
      <c r="A331" t="s">
        <v>9488</v>
      </c>
      <c r="B331" s="1467" t="s">
        <v>2</v>
      </c>
      <c r="C331" s="1468" t="str">
        <f>ETMRoutes[[#This Row],[Depot]] &amp; ETMRoutes[[#This Row],[RouteNo]]</f>
        <v>PNJ64</v>
      </c>
      <c r="D331" s="1445" t="str" cm="1">
        <f t="array" ref="D331">INDEX(ETMRoutes[Full ETM Route No], MATCH(1,(ETMRoutes[[#This Row],[BaseStageCodes]]=ETMRoutes[StageCodes])*1,0))</f>
        <v>PNJ64</v>
      </c>
      <c r="E331" s="1444">
        <v>64</v>
      </c>
      <c r="F331" s="1445" t="str">
        <f>VLOOKUP(ETMRoutes[[#This Row],[LastStageCode]],Code2Loc,2,FALSE) &amp; "-" &amp; VLOOKUP(ETMRoutes[[#This Row],[FirstStageCode]],Code2Loc,2,FALSE)</f>
        <v>VAGURME-PANAJI</v>
      </c>
      <c r="G331" s="1445" t="s">
        <v>4784</v>
      </c>
      <c r="H331" s="1445" t="s">
        <v>706</v>
      </c>
      <c r="I331" s="1445">
        <v>48</v>
      </c>
      <c r="J331" s="1445" t="s">
        <v>4731</v>
      </c>
      <c r="K331" s="1469" t="s">
        <v>11150</v>
      </c>
      <c r="L331" s="1469" t="s">
        <v>11151</v>
      </c>
      <c r="M331" s="155" t="s">
        <v>9980</v>
      </c>
      <c r="N331" t="s">
        <v>2</v>
      </c>
      <c r="O331" t="s">
        <v>4445</v>
      </c>
      <c r="P331" s="155" t="str" cm="1">
        <f t="array" ref="P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Q3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R3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S331" s="1445">
        <f>ETMRoutes[[#This Row],[RouteNo]]</f>
        <v>64</v>
      </c>
      <c r="T331" s="1468" cm="1">
        <f t="array" ref="T331">SUMPRODUCT(  ( (ETMRoutes[StageCodes]=ETMRoutes[[#This Row],[StageCodes]])+0 )*1 )</f>
        <v>1</v>
      </c>
      <c r="U331" s="1445" cm="1">
        <f t="array" ref="U331">SUMPRODUCT(  ( (ETMRoutes[ReverseStageCodes]=ETMRoutes[[#This Row],[StageCodes]])+0 )*1 )</f>
        <v>0</v>
      </c>
      <c r="V331" s="1445" t="b" cm="1">
        <f t="array" ref="V331">AND(ETMRoutes[[#This Row],[StageCodes]]=ETMRoutes[[#This Row],[BaseStageCodes]], SUMPRODUCT( ( ($L$2:$L331=ETMRoutes[[#This Row],[StageCodes]])+0)*1) =1)</f>
        <v>1</v>
      </c>
      <c r="W331" s="155">
        <f>LEN(ETMRoutes[[#This Row],[StageCodes]])</f>
        <v>131</v>
      </c>
      <c r="X331" s="155">
        <f>COUNTIF(Master[Full ETM Route No], C331)</f>
        <v>1</v>
      </c>
    </row>
    <row r="332" spans="1:24" ht="246.5" hidden="1">
      <c r="A332" t="s">
        <v>9489</v>
      </c>
      <c r="B332" s="1467" t="s">
        <v>2</v>
      </c>
      <c r="C332" s="1468" t="str">
        <f>ETMRoutes[[#This Row],[Depot]] &amp; ETMRoutes[[#This Row],[RouteNo]]</f>
        <v>PNJ65</v>
      </c>
      <c r="D332" s="1445" t="str" cm="1">
        <f t="array" ref="D332">INDEX(ETMRoutes[Full ETM Route No], MATCH(1,(ETMRoutes[[#This Row],[BaseStageCodes]]=ETMRoutes[StageCodes])*1,0))</f>
        <v>PNJ65</v>
      </c>
      <c r="E332" s="1444">
        <v>65</v>
      </c>
      <c r="F332" s="1445" t="str">
        <f>VLOOKUP(ETMRoutes[[#This Row],[LastStageCode]],Code2Loc,2,FALSE) &amp; "-" &amp; VLOOKUP(ETMRoutes[[#This Row],[FirstStageCode]],Code2Loc,2,FALSE)</f>
        <v>MAINGINE-PANAJI</v>
      </c>
      <c r="G332" s="1445" t="s">
        <v>4785</v>
      </c>
      <c r="H332" s="1445" t="s">
        <v>706</v>
      </c>
      <c r="I332" s="1445">
        <v>60</v>
      </c>
      <c r="J332" s="1445" t="s">
        <v>4731</v>
      </c>
      <c r="K332" s="1469" t="s">
        <v>11152</v>
      </c>
      <c r="L332" s="1469" t="s">
        <v>11153</v>
      </c>
      <c r="M332" s="155" t="s">
        <v>9031</v>
      </c>
      <c r="N332" t="s">
        <v>2</v>
      </c>
      <c r="O332" t="s">
        <v>3512</v>
      </c>
      <c r="P332" s="155" t="str" cm="1">
        <f t="array" ref="P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Q3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R3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S332" s="1445">
        <f>ETMRoutes[[#This Row],[RouteNo]]</f>
        <v>65</v>
      </c>
      <c r="T332" s="1468" cm="1">
        <f t="array" ref="T332">SUMPRODUCT(  ( (ETMRoutes[StageCodes]=ETMRoutes[[#This Row],[StageCodes]])+0 )*1 )</f>
        <v>1</v>
      </c>
      <c r="U332" s="1445" cm="1">
        <f t="array" ref="U332">SUMPRODUCT(  ( (ETMRoutes[ReverseStageCodes]=ETMRoutes[[#This Row],[StageCodes]])+0 )*1 )</f>
        <v>0</v>
      </c>
      <c r="V332" s="1445" t="b" cm="1">
        <f t="array" ref="V332">AND(ETMRoutes[[#This Row],[StageCodes]]=ETMRoutes[[#This Row],[BaseStageCodes]], SUMPRODUCT( ( ($L$2:$L332=ETMRoutes[[#This Row],[StageCodes]])+0)*1) =1)</f>
        <v>1</v>
      </c>
      <c r="W332" s="155">
        <f>LEN(ETMRoutes[[#This Row],[StageCodes]])</f>
        <v>163</v>
      </c>
      <c r="X332" s="155">
        <f>COUNTIF(Master[Full ETM Route No], C332)</f>
        <v>3</v>
      </c>
    </row>
    <row r="333" spans="1:24" ht="261" hidden="1">
      <c r="A333" t="s">
        <v>9490</v>
      </c>
      <c r="B333" s="1467" t="s">
        <v>2</v>
      </c>
      <c r="C333" s="1468" t="str">
        <f>ETMRoutes[[#This Row],[Depot]] &amp; ETMRoutes[[#This Row],[RouteNo]]</f>
        <v>PNJ66</v>
      </c>
      <c r="D333" s="1445" t="str" cm="1">
        <f t="array" ref="D333">INDEX(ETMRoutes[Full ETM Route No], MATCH(1,(ETMRoutes[[#This Row],[BaseStageCodes]]=ETMRoutes[StageCodes])*1,0))</f>
        <v>PNJ66</v>
      </c>
      <c r="E333" s="1444">
        <v>66</v>
      </c>
      <c r="F333" s="1445" t="str">
        <f>VLOOKUP(ETMRoutes[[#This Row],[LastStageCode]],Code2Loc,2,FALSE) &amp; "-" &amp; VLOOKUP(ETMRoutes[[#This Row],[FirstStageCode]],Code2Loc,2,FALSE)</f>
        <v>MALPAN-PANAJI</v>
      </c>
      <c r="G333" s="1445" t="s">
        <v>4786</v>
      </c>
      <c r="H333" s="1445" t="s">
        <v>706</v>
      </c>
      <c r="I333" s="1445">
        <v>65</v>
      </c>
      <c r="J333" s="1445" t="s">
        <v>4731</v>
      </c>
      <c r="K333" s="1469" t="s">
        <v>11154</v>
      </c>
      <c r="L333" s="1469" t="s">
        <v>11155</v>
      </c>
      <c r="M333" s="155" t="s">
        <v>9032</v>
      </c>
      <c r="N333" t="s">
        <v>2</v>
      </c>
      <c r="O333" t="s">
        <v>3527</v>
      </c>
      <c r="P333" s="155" t="str" cm="1">
        <f t="array" ref="P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Q3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R3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S333" s="1445">
        <f>ETMRoutes[[#This Row],[RouteNo]]</f>
        <v>66</v>
      </c>
      <c r="T333" s="1468" cm="1">
        <f t="array" ref="T333">SUMPRODUCT(  ( (ETMRoutes[StageCodes]=ETMRoutes[[#This Row],[StageCodes]])+0 )*1 )</f>
        <v>1</v>
      </c>
      <c r="U333" s="1445" cm="1">
        <f t="array" ref="U333">SUMPRODUCT(  ( (ETMRoutes[ReverseStageCodes]=ETMRoutes[[#This Row],[StageCodes]])+0 )*1 )</f>
        <v>0</v>
      </c>
      <c r="V333" s="1445" t="b" cm="1">
        <f t="array" ref="V333">AND(ETMRoutes[[#This Row],[StageCodes]]=ETMRoutes[[#This Row],[BaseStageCodes]], SUMPRODUCT( ( ($L$2:$L333=ETMRoutes[[#This Row],[StageCodes]])+0)*1) =1)</f>
        <v>1</v>
      </c>
      <c r="W333" s="155">
        <f>LEN(ETMRoutes[[#This Row],[StageCodes]])</f>
        <v>171</v>
      </c>
      <c r="X333" s="155">
        <f>COUNTIF(Master[Full ETM Route No], C333)</f>
        <v>2</v>
      </c>
    </row>
    <row r="334" spans="1:24" ht="246.5" hidden="1">
      <c r="A334" t="s">
        <v>9491</v>
      </c>
      <c r="B334" s="1467" t="s">
        <v>2</v>
      </c>
      <c r="C334" s="1468" t="str">
        <f>ETMRoutes[[#This Row],[Depot]] &amp; ETMRoutes[[#This Row],[RouteNo]]</f>
        <v>PNJ67</v>
      </c>
      <c r="D334" s="1445" t="str" cm="1">
        <f t="array" ref="D334">INDEX(ETMRoutes[Full ETM Route No], MATCH(1,(ETMRoutes[[#This Row],[BaseStageCodes]]=ETMRoutes[StageCodes])*1,0))</f>
        <v>PNJ67</v>
      </c>
      <c r="E334" s="1444">
        <v>67</v>
      </c>
      <c r="F334" s="1445" t="str">
        <f>VLOOKUP(ETMRoutes[[#This Row],[LastStageCode]],Code2Loc,2,FALSE) &amp; "-" &amp; VLOOKUP(ETMRoutes[[#This Row],[FirstStageCode]],Code2Loc,2,FALSE)</f>
        <v>TAMDI SURLA-PANAJI</v>
      </c>
      <c r="G334" s="1445" t="s">
        <v>4787</v>
      </c>
      <c r="H334" s="1445" t="s">
        <v>706</v>
      </c>
      <c r="I334" s="1445">
        <v>66</v>
      </c>
      <c r="J334" s="1445" t="s">
        <v>4731</v>
      </c>
      <c r="K334" s="1469" t="s">
        <v>11156</v>
      </c>
      <c r="L334" s="1469" t="s">
        <v>11157</v>
      </c>
      <c r="M334" s="155" t="s">
        <v>9033</v>
      </c>
      <c r="N334" t="s">
        <v>2</v>
      </c>
      <c r="O334" t="s">
        <v>4307</v>
      </c>
      <c r="P334" s="155" t="str" cm="1">
        <f t="array" ref="P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Q3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R3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S334" s="1445">
        <f>ETMRoutes[[#This Row],[RouteNo]]</f>
        <v>67</v>
      </c>
      <c r="T334" s="1468" cm="1">
        <f t="array" ref="T334">SUMPRODUCT(  ( (ETMRoutes[StageCodes]=ETMRoutes[[#This Row],[StageCodes]])+0 )*1 )</f>
        <v>1</v>
      </c>
      <c r="U334" s="1445" cm="1">
        <f t="array" ref="U334">SUMPRODUCT(  ( (ETMRoutes[ReverseStageCodes]=ETMRoutes[[#This Row],[StageCodes]])+0 )*1 )</f>
        <v>0</v>
      </c>
      <c r="V334" s="1445" t="b" cm="1">
        <f t="array" ref="V334">AND(ETMRoutes[[#This Row],[StageCodes]]=ETMRoutes[[#This Row],[BaseStageCodes]], SUMPRODUCT( ( ($L$2:$L334=ETMRoutes[[#This Row],[StageCodes]])+0)*1) =1)</f>
        <v>1</v>
      </c>
      <c r="W334" s="155">
        <f>LEN(ETMRoutes[[#This Row],[StageCodes]])</f>
        <v>151</v>
      </c>
      <c r="X334" s="155">
        <f>COUNTIF(Master[Full ETM Route No], C334)</f>
        <v>3</v>
      </c>
    </row>
    <row r="335" spans="1:24" ht="275.5" hidden="1">
      <c r="A335" t="s">
        <v>9492</v>
      </c>
      <c r="B335" s="1467" t="s">
        <v>2</v>
      </c>
      <c r="C335" s="1468" t="str">
        <f>ETMRoutes[[#This Row],[Depot]] &amp; ETMRoutes[[#This Row],[RouteNo]]</f>
        <v>PNJ68</v>
      </c>
      <c r="D335" s="1445" t="str" cm="1">
        <f t="array" ref="D335">INDEX(ETMRoutes[Full ETM Route No], MATCH(1,(ETMRoutes[[#This Row],[BaseStageCodes]]=ETMRoutes[StageCodes])*1,0))</f>
        <v>PNJ68</v>
      </c>
      <c r="E335" s="1444">
        <v>68</v>
      </c>
      <c r="F335" s="1445" t="str">
        <f>VLOOKUP(ETMRoutes[[#This Row],[LastStageCode]],Code2Loc,2,FALSE) &amp; "-" &amp; VLOOKUP(ETMRoutes[[#This Row],[FirstStageCode]],Code2Loc,2,FALSE)</f>
        <v>TAMDI SURLA-PANAJI MKT</v>
      </c>
      <c r="G335" s="1445" t="s">
        <v>4788</v>
      </c>
      <c r="H335" s="1445" t="s">
        <v>706</v>
      </c>
      <c r="I335" s="1445">
        <v>73</v>
      </c>
      <c r="J335" s="1445" t="s">
        <v>4731</v>
      </c>
      <c r="K335" s="1469" t="s">
        <v>11158</v>
      </c>
      <c r="L335" s="1469" t="s">
        <v>11159</v>
      </c>
      <c r="M335" s="155" t="s">
        <v>9034</v>
      </c>
      <c r="N335" t="s">
        <v>758</v>
      </c>
      <c r="O335" t="s">
        <v>4307</v>
      </c>
      <c r="P335" s="155" t="str" cm="1">
        <f t="array" ref="P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Q3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R3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S335" s="1445">
        <f>ETMRoutes[[#This Row],[RouteNo]]</f>
        <v>68</v>
      </c>
      <c r="T335" s="1468" cm="1">
        <f t="array" ref="T335">SUMPRODUCT(  ( (ETMRoutes[StageCodes]=ETMRoutes[[#This Row],[StageCodes]])+0 )*1 )</f>
        <v>1</v>
      </c>
      <c r="U335" s="1445" cm="1">
        <f t="array" ref="U335">SUMPRODUCT(  ( (ETMRoutes[ReverseStageCodes]=ETMRoutes[[#This Row],[StageCodes]])+0 )*1 )</f>
        <v>0</v>
      </c>
      <c r="V335" s="1445" t="b" cm="1">
        <f t="array" ref="V335">AND(ETMRoutes[[#This Row],[StageCodes]]=ETMRoutes[[#This Row],[BaseStageCodes]], SUMPRODUCT( ( ($L$2:$L335=ETMRoutes[[#This Row],[StageCodes]])+0)*1) =1)</f>
        <v>1</v>
      </c>
      <c r="W335" s="155">
        <f>LEN(ETMRoutes[[#This Row],[StageCodes]])</f>
        <v>171</v>
      </c>
      <c r="X335" s="155">
        <f>COUNTIF(Master[Full ETM Route No], C335)</f>
        <v>1</v>
      </c>
    </row>
    <row r="336" spans="1:24" ht="319" hidden="1">
      <c r="A336" t="s">
        <v>9493</v>
      </c>
      <c r="B336" s="1467" t="s">
        <v>2</v>
      </c>
      <c r="C336" s="1468" t="str">
        <f>ETMRoutes[[#This Row],[Depot]] &amp; ETMRoutes[[#This Row],[RouteNo]]</f>
        <v>PNJ69</v>
      </c>
      <c r="D336" s="1445" t="str" cm="1">
        <f t="array" ref="D336">INDEX(ETMRoutes[Full ETM Route No], MATCH(1,(ETMRoutes[[#This Row],[BaseStageCodes]]=ETMRoutes[StageCodes])*1,0))</f>
        <v>PNJ69</v>
      </c>
      <c r="E336" s="1444">
        <v>69</v>
      </c>
      <c r="F336" s="1445" t="str">
        <f>VLOOKUP(ETMRoutes[[#This Row],[LastStageCode]],Code2Loc,2,FALSE) &amp; "-" &amp; VLOOKUP(ETMRoutes[[#This Row],[FirstStageCode]],Code2Loc,2,FALSE)</f>
        <v>MALPAN-RAJ BHAVAN</v>
      </c>
      <c r="G336" s="1445" t="s">
        <v>4789</v>
      </c>
      <c r="H336" s="1445" t="s">
        <v>706</v>
      </c>
      <c r="I336" s="1445">
        <v>80</v>
      </c>
      <c r="J336" s="1445" t="s">
        <v>4731</v>
      </c>
      <c r="K336" s="1469" t="s">
        <v>11160</v>
      </c>
      <c r="L336" s="1469" t="s">
        <v>11161</v>
      </c>
      <c r="M336" s="155" t="s">
        <v>9035</v>
      </c>
      <c r="N336" t="s">
        <v>3982</v>
      </c>
      <c r="O336" t="s">
        <v>3527</v>
      </c>
      <c r="P336" s="155" t="str" cm="1">
        <f t="array" ref="P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Q3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R3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S336" s="1445">
        <f>ETMRoutes[[#This Row],[RouteNo]]</f>
        <v>69</v>
      </c>
      <c r="T336" s="1468" cm="1">
        <f t="array" ref="T336">SUMPRODUCT(  ( (ETMRoutes[StageCodes]=ETMRoutes[[#This Row],[StageCodes]])+0 )*1 )</f>
        <v>1</v>
      </c>
      <c r="U336" s="1445" cm="1">
        <f t="array" ref="U336">SUMPRODUCT(  ( (ETMRoutes[ReverseStageCodes]=ETMRoutes[[#This Row],[StageCodes]])+0 )*1 )</f>
        <v>0</v>
      </c>
      <c r="V336" s="1445" t="b" cm="1">
        <f t="array" ref="V336">AND(ETMRoutes[[#This Row],[StageCodes]]=ETMRoutes[[#This Row],[BaseStageCodes]], SUMPRODUCT( ( ($L$2:$L336=ETMRoutes[[#This Row],[StageCodes]])+0)*1) =1)</f>
        <v>1</v>
      </c>
      <c r="W336" s="155">
        <f>LEN(ETMRoutes[[#This Row],[StageCodes]])</f>
        <v>211</v>
      </c>
      <c r="X336" s="155">
        <f>COUNTIF(Master[Full ETM Route No], C336)</f>
        <v>2</v>
      </c>
    </row>
    <row r="337" spans="1:24" ht="304.5" hidden="1">
      <c r="A337" t="s">
        <v>9436</v>
      </c>
      <c r="B337" s="1467" t="s">
        <v>2</v>
      </c>
      <c r="C337" s="1468" t="str">
        <f>ETMRoutes[[#This Row],[Depot]] &amp; ETMRoutes[[#This Row],[RouteNo]]</f>
        <v>PNJ70</v>
      </c>
      <c r="D337" s="1445" t="str" cm="1">
        <f t="array" ref="D337">INDEX(ETMRoutes[Full ETM Route No], MATCH(1,(ETMRoutes[[#This Row],[BaseStageCodes]]=ETMRoutes[StageCodes])*1,0))</f>
        <v>PNJ70</v>
      </c>
      <c r="E337" s="1444">
        <v>70</v>
      </c>
      <c r="F337" s="1445" t="str">
        <f>VLOOKUP(ETMRoutes[[#This Row],[LastStageCode]],Code2Loc,2,FALSE) &amp; "-" &amp; VLOOKUP(ETMRoutes[[#This Row],[FirstStageCode]],Code2Loc,2,FALSE)</f>
        <v>KALAY-PANAJI</v>
      </c>
      <c r="G337" s="1445" t="s">
        <v>4790</v>
      </c>
      <c r="H337" s="1445" t="s">
        <v>1090</v>
      </c>
      <c r="I337" s="1445">
        <v>64</v>
      </c>
      <c r="J337" s="1445" t="s">
        <v>4731</v>
      </c>
      <c r="K337" s="1469" t="s">
        <v>11162</v>
      </c>
      <c r="L337" s="1469" t="s">
        <v>11163</v>
      </c>
      <c r="M337" s="155" t="s">
        <v>8975</v>
      </c>
      <c r="N337" t="s">
        <v>2</v>
      </c>
      <c r="O337" t="s">
        <v>418</v>
      </c>
      <c r="P337" s="155" t="str" cm="1">
        <f t="array" ref="P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Q3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R3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S337" s="1445">
        <f>ETMRoutes[[#This Row],[RouteNo]]</f>
        <v>70</v>
      </c>
      <c r="T337" s="1468" cm="1">
        <f t="array" ref="T337">SUMPRODUCT(  ( (ETMRoutes[StageCodes]=ETMRoutes[[#This Row],[StageCodes]])+0 )*1 )</f>
        <v>1</v>
      </c>
      <c r="U337" s="1445" cm="1">
        <f t="array" ref="U337">SUMPRODUCT(  ( (ETMRoutes[ReverseStageCodes]=ETMRoutes[[#This Row],[StageCodes]])+0 )*1 )</f>
        <v>0</v>
      </c>
      <c r="V337" s="1445" t="b" cm="1">
        <f t="array" ref="V337">AND(ETMRoutes[[#This Row],[StageCodes]]=ETMRoutes[[#This Row],[BaseStageCodes]], SUMPRODUCT( ( ($L$2:$L337=ETMRoutes[[#This Row],[StageCodes]])+0)*1) =1)</f>
        <v>1</v>
      </c>
      <c r="W337" s="155">
        <f>LEN(ETMRoutes[[#This Row],[StageCodes]])</f>
        <v>187</v>
      </c>
      <c r="X337" s="155">
        <f>COUNTIF(Master[Full ETM Route No], C337)</f>
        <v>2</v>
      </c>
    </row>
    <row r="338" spans="1:24" ht="246.5" hidden="1">
      <c r="A338" t="s">
        <v>9437</v>
      </c>
      <c r="B338" s="1467" t="s">
        <v>2</v>
      </c>
      <c r="C338" s="1468" t="str">
        <f>ETMRoutes[[#This Row],[Depot]] &amp; ETMRoutes[[#This Row],[RouteNo]]</f>
        <v>PNJ71</v>
      </c>
      <c r="D338" s="1445" t="str" cm="1">
        <f t="array" ref="D338">INDEX(ETMRoutes[Full ETM Route No], MATCH(1,(ETMRoutes[[#This Row],[BaseStageCodes]]=ETMRoutes[StageCodes])*1,0))</f>
        <v>PNJ71</v>
      </c>
      <c r="E338" s="1444">
        <v>71</v>
      </c>
      <c r="F338" s="1445" t="str">
        <f>VLOOKUP(ETMRoutes[[#This Row],[LastStageCode]],Code2Loc,2,FALSE) &amp; "-" &amp; VLOOKUP(ETMRoutes[[#This Row],[FirstStageCode]],Code2Loc,2,FALSE)</f>
        <v>PONDA-PANAJI MKT</v>
      </c>
      <c r="G338" s="1445" t="s">
        <v>4791</v>
      </c>
      <c r="H338" s="1445" t="s">
        <v>3467</v>
      </c>
      <c r="I338" s="1445">
        <v>54</v>
      </c>
      <c r="J338" s="1445" t="s">
        <v>4731</v>
      </c>
      <c r="K338" s="1469" t="s">
        <v>11164</v>
      </c>
      <c r="L338" s="1469" t="s">
        <v>11165</v>
      </c>
      <c r="M338" s="155" t="s">
        <v>8976</v>
      </c>
      <c r="N338" t="s">
        <v>758</v>
      </c>
      <c r="O338" t="s">
        <v>6</v>
      </c>
      <c r="P338" s="155" t="str" cm="1">
        <f t="array" ref="P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Q3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R3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S338" s="1445">
        <f>ETMRoutes[[#This Row],[RouteNo]]</f>
        <v>71</v>
      </c>
      <c r="T338" s="1468" cm="1">
        <f t="array" ref="T338">SUMPRODUCT(  ( (ETMRoutes[StageCodes]=ETMRoutes[[#This Row],[StageCodes]])+0 )*1 )</f>
        <v>1</v>
      </c>
      <c r="U338" s="1445" cm="1">
        <f t="array" ref="U338">SUMPRODUCT(  ( (ETMRoutes[ReverseStageCodes]=ETMRoutes[[#This Row],[StageCodes]])+0 )*1 )</f>
        <v>0</v>
      </c>
      <c r="V338" s="1445" t="b" cm="1">
        <f t="array" ref="V338">AND(ETMRoutes[[#This Row],[StageCodes]]=ETMRoutes[[#This Row],[BaseStageCodes]], SUMPRODUCT( ( ($L$2:$L338=ETMRoutes[[#This Row],[StageCodes]])+0)*1) =1)</f>
        <v>1</v>
      </c>
      <c r="W338" s="155">
        <f>LEN(ETMRoutes[[#This Row],[StageCodes]])</f>
        <v>147</v>
      </c>
      <c r="X338" s="155">
        <f>COUNTIF(Master[Full ETM Route No], C338)</f>
        <v>2</v>
      </c>
    </row>
    <row r="339" spans="1:24" ht="145" hidden="1">
      <c r="A339" t="s">
        <v>9494</v>
      </c>
      <c r="B339" s="1467" t="s">
        <v>2</v>
      </c>
      <c r="C339" s="1468" t="str">
        <f>ETMRoutes[[#This Row],[Depot]] &amp; ETMRoutes[[#This Row],[RouteNo]]</f>
        <v>PNJ72</v>
      </c>
      <c r="D339" s="1445" t="str" cm="1">
        <f t="array" ref="D339">INDEX(ETMRoutes[Full ETM Route No], MATCH(1,(ETMRoutes[[#This Row],[BaseStageCodes]]=ETMRoutes[StageCodes])*1,0))</f>
        <v>PNJ72</v>
      </c>
      <c r="E339" s="1444">
        <v>72</v>
      </c>
      <c r="F339" s="1445" t="str">
        <f>VLOOKUP(ETMRoutes[[#This Row],[LastStageCode]],Code2Loc,2,FALSE) &amp; "-" &amp; VLOOKUP(ETMRoutes[[#This Row],[FirstStageCode]],Code2Loc,2,FALSE)</f>
        <v>MAINGINE-FARMAGUDI</v>
      </c>
      <c r="G339" s="1445" t="s">
        <v>4792</v>
      </c>
      <c r="H339" s="1445" t="s">
        <v>706</v>
      </c>
      <c r="I339" s="1445">
        <v>35</v>
      </c>
      <c r="J339" s="1445" t="s">
        <v>4731</v>
      </c>
      <c r="K339" s="1469" t="s">
        <v>11166</v>
      </c>
      <c r="L339" s="1469" t="s">
        <v>11167</v>
      </c>
      <c r="M339" s="155" t="s">
        <v>9036</v>
      </c>
      <c r="N339" t="s">
        <v>3029</v>
      </c>
      <c r="O339" t="s">
        <v>3512</v>
      </c>
      <c r="P339" s="155" t="str" cm="1">
        <f t="array" ref="P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Q3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R3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S339" s="1445">
        <f>ETMRoutes[[#This Row],[RouteNo]]</f>
        <v>72</v>
      </c>
      <c r="T339" s="1468" cm="1">
        <f t="array" ref="T339">SUMPRODUCT(  ( (ETMRoutes[StageCodes]=ETMRoutes[[#This Row],[StageCodes]])+0 )*1 )</f>
        <v>1</v>
      </c>
      <c r="U339" s="1445" cm="1">
        <f t="array" ref="U339">SUMPRODUCT(  ( (ETMRoutes[ReverseStageCodes]=ETMRoutes[[#This Row],[StageCodes]])+0 )*1 )</f>
        <v>0</v>
      </c>
      <c r="V339" s="1445" t="b" cm="1">
        <f t="array" ref="V339">AND(ETMRoutes[[#This Row],[StageCodes]]=ETMRoutes[[#This Row],[BaseStageCodes]], SUMPRODUCT( ( ($L$2:$L339=ETMRoutes[[#This Row],[StageCodes]])+0)*1) =1)</f>
        <v>1</v>
      </c>
      <c r="W339" s="155">
        <f>LEN(ETMRoutes[[#This Row],[StageCodes]])</f>
        <v>95</v>
      </c>
      <c r="X339" s="155">
        <f>COUNTIF(Master[Full ETM Route No], C339)</f>
        <v>1</v>
      </c>
    </row>
    <row r="340" spans="1:24" ht="72.5" hidden="1">
      <c r="A340" t="s">
        <v>9495</v>
      </c>
      <c r="B340" s="1467" t="s">
        <v>2</v>
      </c>
      <c r="C340" s="1468" t="str">
        <f>ETMRoutes[[#This Row],[Depot]] &amp; ETMRoutes[[#This Row],[RouteNo]]</f>
        <v>PNJ73</v>
      </c>
      <c r="D340" s="1445" t="str" cm="1">
        <f t="array" ref="D340">INDEX(ETMRoutes[Full ETM Route No], MATCH(1,(ETMRoutes[[#This Row],[BaseStageCodes]]=ETMRoutes[StageCodes])*1,0))</f>
        <v>PNJ73</v>
      </c>
      <c r="E340" s="1444">
        <v>73</v>
      </c>
      <c r="F340" s="1445" t="str">
        <f>VLOOKUP(ETMRoutes[[#This Row],[LastStageCode]],Code2Loc,2,FALSE) &amp; "-" &amp; VLOOKUP(ETMRoutes[[#This Row],[FirstStageCode]],Code2Loc,2,FALSE)</f>
        <v>SAVAI-PONDA</v>
      </c>
      <c r="G340" s="1445" t="s">
        <v>4793</v>
      </c>
      <c r="H340" s="1445"/>
      <c r="I340" s="1445">
        <v>18</v>
      </c>
      <c r="J340" s="1445" t="s">
        <v>4731</v>
      </c>
      <c r="K340" s="1469" t="s">
        <v>11168</v>
      </c>
      <c r="L340" s="1469" t="s">
        <v>11169</v>
      </c>
      <c r="M340" s="155" t="s">
        <v>9037</v>
      </c>
      <c r="N340" t="s">
        <v>6</v>
      </c>
      <c r="O340" t="s">
        <v>4134</v>
      </c>
      <c r="P340" s="155" t="str" cm="1">
        <f t="array" ref="P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Q3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R3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S340" s="1445">
        <f>ETMRoutes[[#This Row],[RouteNo]]</f>
        <v>73</v>
      </c>
      <c r="T340" s="1468" cm="1">
        <f t="array" ref="T340">SUMPRODUCT(  ( (ETMRoutes[StageCodes]=ETMRoutes[[#This Row],[StageCodes]])+0 )*1 )</f>
        <v>1</v>
      </c>
      <c r="U340" s="1445" cm="1">
        <f t="array" ref="U340">SUMPRODUCT(  ( (ETMRoutes[ReverseStageCodes]=ETMRoutes[[#This Row],[StageCodes]])+0 )*1 )</f>
        <v>0</v>
      </c>
      <c r="V340" s="1445" t="b" cm="1">
        <f t="array" ref="V340">AND(ETMRoutes[[#This Row],[StageCodes]]=ETMRoutes[[#This Row],[BaseStageCodes]], SUMPRODUCT( ( ($L$2:$L340=ETMRoutes[[#This Row],[StageCodes]])+0)*1) =1)</f>
        <v>1</v>
      </c>
      <c r="W340" s="155">
        <f>LEN(ETMRoutes[[#This Row],[StageCodes]])</f>
        <v>55</v>
      </c>
      <c r="X340" s="155">
        <f>COUNTIF(Master[Full ETM Route No], C340)</f>
        <v>8</v>
      </c>
    </row>
    <row r="341" spans="1:24" ht="43.5" hidden="1">
      <c r="A341" t="s">
        <v>9496</v>
      </c>
      <c r="B341" s="1467" t="s">
        <v>2</v>
      </c>
      <c r="C341" s="1468" t="str">
        <f>ETMRoutes[[#This Row],[Depot]] &amp; ETMRoutes[[#This Row],[RouteNo]]</f>
        <v>PNJ74</v>
      </c>
      <c r="D341" s="1445" t="str" cm="1">
        <f t="array" ref="D341">INDEX(ETMRoutes[Full ETM Route No], MATCH(1,(ETMRoutes[[#This Row],[BaseStageCodes]]=ETMRoutes[StageCodes])*1,0))</f>
        <v>PNJ74</v>
      </c>
      <c r="E341" s="1444">
        <v>74</v>
      </c>
      <c r="F341" s="1445" t="str">
        <f>VLOOKUP(ETMRoutes[[#This Row],[LastStageCode]],Code2Loc,2,FALSE) &amp; "-" &amp; VLOOKUP(ETMRoutes[[#This Row],[FirstStageCode]],Code2Loc,2,FALSE)</f>
        <v>VAGURME-PONDA</v>
      </c>
      <c r="G341" s="1445" t="s">
        <v>4794</v>
      </c>
      <c r="H341" s="1445" t="s">
        <v>1125</v>
      </c>
      <c r="I341" s="1445">
        <v>12</v>
      </c>
      <c r="J341" s="1445" t="s">
        <v>4731</v>
      </c>
      <c r="K341" s="1469" t="s">
        <v>11170</v>
      </c>
      <c r="L341" s="1469" t="s">
        <v>11171</v>
      </c>
      <c r="M341" s="155" t="s">
        <v>9038</v>
      </c>
      <c r="N341" t="s">
        <v>6</v>
      </c>
      <c r="O341" t="s">
        <v>4445</v>
      </c>
      <c r="P341" s="155" t="str" cm="1">
        <f t="array" ref="P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Q3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R3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S341" s="1445">
        <f>ETMRoutes[[#This Row],[RouteNo]]</f>
        <v>74</v>
      </c>
      <c r="T341" s="1468" cm="1">
        <f t="array" ref="T341">SUMPRODUCT(  ( (ETMRoutes[StageCodes]=ETMRoutes[[#This Row],[StageCodes]])+0 )*1 )</f>
        <v>1</v>
      </c>
      <c r="U341" s="1445" cm="1">
        <f t="array" ref="U341">SUMPRODUCT(  ( (ETMRoutes[ReverseStageCodes]=ETMRoutes[[#This Row],[StageCodes]])+0 )*1 )</f>
        <v>0</v>
      </c>
      <c r="V341" s="1445" t="b" cm="1">
        <f t="array" ref="V341">AND(ETMRoutes[[#This Row],[StageCodes]]=ETMRoutes[[#This Row],[BaseStageCodes]], SUMPRODUCT( ( ($L$2:$L341=ETMRoutes[[#This Row],[StageCodes]])+0)*1) =1)</f>
        <v>1</v>
      </c>
      <c r="W341" s="155">
        <f>LEN(ETMRoutes[[#This Row],[StageCodes]])</f>
        <v>31</v>
      </c>
      <c r="X341" s="155">
        <f>COUNTIF(Master[Full ETM Route No], C341)</f>
        <v>1</v>
      </c>
    </row>
    <row r="342" spans="1:24" ht="87" hidden="1">
      <c r="A342" t="s">
        <v>9497</v>
      </c>
      <c r="B342" s="1467" t="s">
        <v>2</v>
      </c>
      <c r="C342" s="1468" t="str">
        <f>ETMRoutes[[#This Row],[Depot]] &amp; ETMRoutes[[#This Row],[RouteNo]]</f>
        <v>PNJ75</v>
      </c>
      <c r="D342" s="1445" t="str" cm="1">
        <f t="array" ref="D342">INDEX(ETMRoutes[Full ETM Route No], MATCH(1,(ETMRoutes[[#This Row],[BaseStageCodes]]=ETMRoutes[StageCodes])*1,0))</f>
        <v>PNJ75</v>
      </c>
      <c r="E342" s="1444">
        <v>75</v>
      </c>
      <c r="F342" s="1445" t="str">
        <f>VLOOKUP(ETMRoutes[[#This Row],[LastStageCode]],Code2Loc,2,FALSE) &amp; "-" &amp; VLOOKUP(ETMRoutes[[#This Row],[FirstStageCode]],Code2Loc,2,FALSE)</f>
        <v>CODLI TISK-PONDA</v>
      </c>
      <c r="G342" s="1445" t="s">
        <v>4795</v>
      </c>
      <c r="H342" s="1445" t="s">
        <v>2662</v>
      </c>
      <c r="I342" s="1445">
        <v>17</v>
      </c>
      <c r="J342" s="1445" t="s">
        <v>4731</v>
      </c>
      <c r="K342" s="1469" t="s">
        <v>11172</v>
      </c>
      <c r="L342" s="1469" t="s">
        <v>11173</v>
      </c>
      <c r="M342" s="155" t="s">
        <v>9039</v>
      </c>
      <c r="N342" t="s">
        <v>6</v>
      </c>
      <c r="O342" t="s">
        <v>2857</v>
      </c>
      <c r="P342" s="155" t="str" cm="1">
        <f t="array" ref="P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Q3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R3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S342" s="1445">
        <f>ETMRoutes[[#This Row],[RouteNo]]</f>
        <v>75</v>
      </c>
      <c r="T342" s="1468" cm="1">
        <f t="array" ref="T342">SUMPRODUCT(  ( (ETMRoutes[StageCodes]=ETMRoutes[[#This Row],[StageCodes]])+0 )*1 )</f>
        <v>1</v>
      </c>
      <c r="U342" s="1445" cm="1">
        <f t="array" ref="U342">SUMPRODUCT(  ( (ETMRoutes[ReverseStageCodes]=ETMRoutes[[#This Row],[StageCodes]])+0 )*1 )</f>
        <v>0</v>
      </c>
      <c r="V342" s="1445" t="b" cm="1">
        <f t="array" ref="V342">AND(ETMRoutes[[#This Row],[StageCodes]]=ETMRoutes[[#This Row],[BaseStageCodes]], SUMPRODUCT( ( ($L$2:$L342=ETMRoutes[[#This Row],[StageCodes]])+0)*1) =1)</f>
        <v>1</v>
      </c>
      <c r="W342" s="155">
        <f>LEN(ETMRoutes[[#This Row],[StageCodes]])</f>
        <v>55</v>
      </c>
      <c r="X342" s="155">
        <f>COUNTIF(Master[Full ETM Route No], C342)</f>
        <v>1</v>
      </c>
    </row>
    <row r="343" spans="1:24" ht="29" hidden="1">
      <c r="A343" t="s">
        <v>9498</v>
      </c>
      <c r="B343" s="1467" t="s">
        <v>2</v>
      </c>
      <c r="C343" s="1468" t="str">
        <f>ETMRoutes[[#This Row],[Depot]] &amp; ETMRoutes[[#This Row],[RouteNo]]</f>
        <v>PNJ76</v>
      </c>
      <c r="D343" s="1445" t="str" cm="1">
        <f t="array" ref="D343">INDEX(ETMRoutes[Full ETM Route No], MATCH(1,(ETMRoutes[[#This Row],[BaseStageCodes]]=ETMRoutes[StageCodes])*1,0))</f>
        <v>PNJ76</v>
      </c>
      <c r="E343" s="1444">
        <v>76</v>
      </c>
      <c r="F343" s="1445" t="str">
        <f>VLOOKUP(ETMRoutes[[#This Row],[LastStageCode]],Code2Loc,2,FALSE) &amp; "-" &amp; VLOOKUP(ETMRoutes[[#This Row],[FirstStageCode]],Code2Loc,2,FALSE)</f>
        <v>SHIRSHIRE-PONDA</v>
      </c>
      <c r="G343" s="1445" t="s">
        <v>4796</v>
      </c>
      <c r="H343" s="1445" t="s">
        <v>4373</v>
      </c>
      <c r="I343" s="1445">
        <v>7</v>
      </c>
      <c r="J343" s="1445" t="s">
        <v>4731</v>
      </c>
      <c r="K343" s="1469" t="s">
        <v>11174</v>
      </c>
      <c r="L343" s="1469" t="s">
        <v>11175</v>
      </c>
      <c r="M343" s="155" t="s">
        <v>6838</v>
      </c>
      <c r="N343" t="s">
        <v>6</v>
      </c>
      <c r="O343" t="s">
        <v>4183</v>
      </c>
      <c r="P343" s="155" t="str" cm="1">
        <f t="array" ref="P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Q3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R3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S343" s="1445">
        <f>ETMRoutes[[#This Row],[RouteNo]]</f>
        <v>76</v>
      </c>
      <c r="T343" s="1468" cm="1">
        <f t="array" ref="T343">SUMPRODUCT(  ( (ETMRoutes[StageCodes]=ETMRoutes[[#This Row],[StageCodes]])+0 )*1 )</f>
        <v>1</v>
      </c>
      <c r="U343" s="1445" cm="1">
        <f t="array" ref="U343">SUMPRODUCT(  ( (ETMRoutes[ReverseStageCodes]=ETMRoutes[[#This Row],[StageCodes]])+0 )*1 )</f>
        <v>0</v>
      </c>
      <c r="V343" s="1445" t="b" cm="1">
        <f t="array" ref="V343">AND(ETMRoutes[[#This Row],[StageCodes]]=ETMRoutes[[#This Row],[BaseStageCodes]], SUMPRODUCT( ( ($L$2:$L343=ETMRoutes[[#This Row],[StageCodes]])+0)*1) =1)</f>
        <v>1</v>
      </c>
      <c r="W343" s="155">
        <f>LEN(ETMRoutes[[#This Row],[StageCodes]])</f>
        <v>19</v>
      </c>
      <c r="X343" s="155">
        <f>COUNTIF(Master[Full ETM Route No], C343)</f>
        <v>6</v>
      </c>
    </row>
    <row r="344" spans="1:24" ht="72.5" hidden="1">
      <c r="A344" t="s">
        <v>9499</v>
      </c>
      <c r="B344" s="1467" t="s">
        <v>2</v>
      </c>
      <c r="C344" s="1468" t="str">
        <f>ETMRoutes[[#This Row],[Depot]] &amp; ETMRoutes[[#This Row],[RouteNo]]</f>
        <v>PNJ77</v>
      </c>
      <c r="D344" s="1445" t="str" cm="1">
        <f t="array" ref="D344">INDEX(ETMRoutes[Full ETM Route No], MATCH(1,(ETMRoutes[[#This Row],[BaseStageCodes]]=ETMRoutes[StageCodes])*1,0))</f>
        <v>PNJ77</v>
      </c>
      <c r="E344" s="1444">
        <v>77</v>
      </c>
      <c r="F344" s="1445" t="str">
        <f>VLOOKUP(ETMRoutes[[#This Row],[LastStageCode]],Code2Loc,2,FALSE) &amp; "-" &amp; VLOOKUP(ETMRoutes[[#This Row],[FirstStageCode]],Code2Loc,2,FALSE)</f>
        <v>GAVNE-PONDA</v>
      </c>
      <c r="G344" s="1445" t="s">
        <v>4797</v>
      </c>
      <c r="H344" s="1445" t="s">
        <v>1190</v>
      </c>
      <c r="I344" s="1445">
        <v>10</v>
      </c>
      <c r="J344" s="1445" t="s">
        <v>4731</v>
      </c>
      <c r="K344" s="1469" t="s">
        <v>11176</v>
      </c>
      <c r="L344" s="1469" t="s">
        <v>11177</v>
      </c>
      <c r="M344" s="155" t="s">
        <v>9040</v>
      </c>
      <c r="N344" t="s">
        <v>6</v>
      </c>
      <c r="O344" t="s">
        <v>3086</v>
      </c>
      <c r="P344" s="155" t="str" cm="1">
        <f t="array" ref="P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Q3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R3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S344" s="1445">
        <f>ETMRoutes[[#This Row],[RouteNo]]</f>
        <v>77</v>
      </c>
      <c r="T344" s="1468" cm="1">
        <f t="array" ref="T344">SUMPRODUCT(  ( (ETMRoutes[StageCodes]=ETMRoutes[[#This Row],[StageCodes]])+0 )*1 )</f>
        <v>1</v>
      </c>
      <c r="U344" s="1445" cm="1">
        <f t="array" ref="U344">SUMPRODUCT(  ( (ETMRoutes[ReverseStageCodes]=ETMRoutes[[#This Row],[StageCodes]])+0 )*1 )</f>
        <v>0</v>
      </c>
      <c r="V344" s="1445" t="b" cm="1">
        <f t="array" ref="V344">AND(ETMRoutes[[#This Row],[StageCodes]]=ETMRoutes[[#This Row],[BaseStageCodes]], SUMPRODUCT( ( ($L$2:$L344=ETMRoutes[[#This Row],[StageCodes]])+0)*1) =1)</f>
        <v>1</v>
      </c>
      <c r="W344" s="155">
        <f>LEN(ETMRoutes[[#This Row],[StageCodes]])</f>
        <v>39</v>
      </c>
      <c r="X344" s="155">
        <f>COUNTIF(Master[Full ETM Route No], C344)</f>
        <v>10</v>
      </c>
    </row>
    <row r="345" spans="1:24" ht="58" hidden="1">
      <c r="A345" t="s">
        <v>9817</v>
      </c>
      <c r="B345" s="1467" t="s">
        <v>2</v>
      </c>
      <c r="C345" s="1468" t="str">
        <f>ETMRoutes[[#This Row],[Depot]] &amp; ETMRoutes[[#This Row],[RouteNo]]</f>
        <v>PNJ78</v>
      </c>
      <c r="D345" s="1445" t="str" cm="1">
        <f t="array" ref="D345">INDEX(ETMRoutes[Full ETM Route No], MATCH(1,(ETMRoutes[[#This Row],[BaseStageCodes]]=ETMRoutes[StageCodes])*1,0))</f>
        <v>PNJ78</v>
      </c>
      <c r="E345" s="1444">
        <v>78</v>
      </c>
      <c r="F345" s="1445" t="str">
        <f>VLOOKUP(ETMRoutes[[#This Row],[LastStageCode]],Code2Loc,2,FALSE) &amp; "-" &amp; VLOOKUP(ETMRoutes[[#This Row],[FirstStageCode]],Code2Loc,2,FALSE)</f>
        <v>AGAPUR SHMR-PONDA</v>
      </c>
      <c r="G345" s="1445" t="s">
        <v>4798</v>
      </c>
      <c r="H345" s="1445" t="s">
        <v>4294</v>
      </c>
      <c r="I345" s="1445">
        <v>12</v>
      </c>
      <c r="J345" s="1445" t="s">
        <v>4731</v>
      </c>
      <c r="K345" s="1469" t="s">
        <v>11178</v>
      </c>
      <c r="L345" s="1469" t="s">
        <v>11179</v>
      </c>
      <c r="M345" s="155" t="s">
        <v>9041</v>
      </c>
      <c r="N345" t="s">
        <v>6</v>
      </c>
      <c r="O345" t="s">
        <v>2458</v>
      </c>
      <c r="P345" s="155" t="str" cm="1">
        <f t="array" ref="P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3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R3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S345" s="1445">
        <f>ETMRoutes[[#This Row],[RouteNo]]</f>
        <v>78</v>
      </c>
      <c r="T345" s="1468" cm="1">
        <f t="array" ref="T345">SUMPRODUCT(  ( (ETMRoutes[StageCodes]=ETMRoutes[[#This Row],[StageCodes]])+0 )*1 )</f>
        <v>2</v>
      </c>
      <c r="U345" s="1445" cm="1">
        <f t="array" ref="U345">SUMPRODUCT(  ( (ETMRoutes[ReverseStageCodes]=ETMRoutes[[#This Row],[StageCodes]])+0 )*1 )</f>
        <v>0</v>
      </c>
      <c r="V345" s="1445" t="b" cm="1">
        <f t="array" ref="V345">AND(ETMRoutes[[#This Row],[StageCodes]]=ETMRoutes[[#This Row],[BaseStageCodes]], SUMPRODUCT( ( ($L$2:$L345=ETMRoutes[[#This Row],[StageCodes]])+0)*1) =1)</f>
        <v>1</v>
      </c>
      <c r="W345" s="155">
        <f>LEN(ETMRoutes[[#This Row],[StageCodes]])</f>
        <v>35</v>
      </c>
      <c r="X345" s="155">
        <f>COUNTIF(Master[Full ETM Route No], C345)</f>
        <v>10</v>
      </c>
    </row>
    <row r="346" spans="1:24" ht="72.5" hidden="1">
      <c r="A346" t="s">
        <v>9500</v>
      </c>
      <c r="B346" s="1467" t="s">
        <v>2</v>
      </c>
      <c r="C346" s="1468" t="str">
        <f>ETMRoutes[[#This Row],[Depot]] &amp; ETMRoutes[[#This Row],[RouteNo]]</f>
        <v>PNJ79</v>
      </c>
      <c r="D346" s="1445" t="str" cm="1">
        <f t="array" ref="D346">INDEX(ETMRoutes[Full ETM Route No], MATCH(1,(ETMRoutes[[#This Row],[BaseStageCodes]]=ETMRoutes[StageCodes])*1,0))</f>
        <v>PNJ79</v>
      </c>
      <c r="E346" s="1444">
        <v>79</v>
      </c>
      <c r="F346" s="1445" t="str">
        <f>VLOOKUP(ETMRoutes[[#This Row],[LastStageCode]],Code2Loc,2,FALSE) &amp; "-" &amp; VLOOKUP(ETMRoutes[[#This Row],[FirstStageCode]],Code2Loc,2,FALSE)</f>
        <v>UNDIR-PONDA</v>
      </c>
      <c r="G346" s="1445" t="s">
        <v>4799</v>
      </c>
      <c r="H346" s="1445" t="s">
        <v>1190</v>
      </c>
      <c r="I346" s="1445">
        <v>11</v>
      </c>
      <c r="J346" s="1445" t="s">
        <v>4731</v>
      </c>
      <c r="K346" s="1469" t="s">
        <v>11180</v>
      </c>
      <c r="L346" s="1469" t="s">
        <v>11181</v>
      </c>
      <c r="M346" s="155" t="s">
        <v>9042</v>
      </c>
      <c r="N346" t="s">
        <v>6</v>
      </c>
      <c r="O346" t="s">
        <v>1225</v>
      </c>
      <c r="P346" s="155" t="str" cm="1">
        <f t="array" ref="P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Q3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R3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S346" s="1445">
        <f>ETMRoutes[[#This Row],[RouteNo]]</f>
        <v>79</v>
      </c>
      <c r="T346" s="1468" cm="1">
        <f t="array" ref="T346">SUMPRODUCT(  ( (ETMRoutes[StageCodes]=ETMRoutes[[#This Row],[StageCodes]])+0 )*1 )</f>
        <v>1</v>
      </c>
      <c r="U346" s="1445" cm="1">
        <f t="array" ref="U346">SUMPRODUCT(  ( (ETMRoutes[ReverseStageCodes]=ETMRoutes[[#This Row],[StageCodes]])+0 )*1 )</f>
        <v>0</v>
      </c>
      <c r="V346" s="1445" t="b" cm="1">
        <f t="array" ref="V346">AND(ETMRoutes[[#This Row],[StageCodes]]=ETMRoutes[[#This Row],[BaseStageCodes]], SUMPRODUCT( ( ($L$2:$L346=ETMRoutes[[#This Row],[StageCodes]])+0)*1) =1)</f>
        <v>1</v>
      </c>
      <c r="W346" s="155">
        <f>LEN(ETMRoutes[[#This Row],[StageCodes]])</f>
        <v>43</v>
      </c>
      <c r="X346" s="155">
        <f>COUNTIF(Master[Full ETM Route No], C346)</f>
        <v>4</v>
      </c>
    </row>
    <row r="347" spans="1:24" ht="29" hidden="1">
      <c r="A347" t="s">
        <v>9501</v>
      </c>
      <c r="B347" s="1467" t="s">
        <v>2</v>
      </c>
      <c r="C347" s="1468" t="str">
        <f>ETMRoutes[[#This Row],[Depot]] &amp; ETMRoutes[[#This Row],[RouteNo]]</f>
        <v>PNJ80</v>
      </c>
      <c r="D347" s="1445" t="str" cm="1">
        <f t="array" ref="D347">INDEX(ETMRoutes[Full ETM Route No], MATCH(1,(ETMRoutes[[#This Row],[BaseStageCodes]]=ETMRoutes[StageCodes])*1,0))</f>
        <v>PNJ80</v>
      </c>
      <c r="E347" s="1444">
        <v>80</v>
      </c>
      <c r="F347" s="1445" t="str">
        <f>VLOOKUP(ETMRoutes[[#This Row],[LastStageCode]],Code2Loc,2,FALSE) &amp; "-" &amp; VLOOKUP(ETMRoutes[[#This Row],[FirstStageCode]],Code2Loc,2,FALSE)</f>
        <v>KNDRI VIDYA-PONDA</v>
      </c>
      <c r="G347" s="1445" t="s">
        <v>4800</v>
      </c>
      <c r="H347" s="1445" t="s">
        <v>1085</v>
      </c>
      <c r="I347" s="1445">
        <v>4</v>
      </c>
      <c r="J347" s="1445" t="s">
        <v>4731</v>
      </c>
      <c r="K347" s="1469" t="s">
        <v>11182</v>
      </c>
      <c r="L347" s="1469" t="s">
        <v>11183</v>
      </c>
      <c r="M347" s="155" t="s">
        <v>9043</v>
      </c>
      <c r="N347" t="s">
        <v>6</v>
      </c>
      <c r="O347" t="s">
        <v>3409</v>
      </c>
      <c r="P347" s="155" t="str" cm="1">
        <f t="array" ref="P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Q3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R3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S347" s="1445">
        <f>ETMRoutes[[#This Row],[RouteNo]]</f>
        <v>80</v>
      </c>
      <c r="T347" s="1468" cm="1">
        <f t="array" ref="T347">SUMPRODUCT(  ( (ETMRoutes[StageCodes]=ETMRoutes[[#This Row],[StageCodes]])+0 )*1 )</f>
        <v>1</v>
      </c>
      <c r="U347" s="1445" cm="1">
        <f t="array" ref="U347">SUMPRODUCT(  ( (ETMRoutes[ReverseStageCodes]=ETMRoutes[[#This Row],[StageCodes]])+0 )*1 )</f>
        <v>0</v>
      </c>
      <c r="V347" s="1445" t="b" cm="1">
        <f t="array" ref="V347">AND(ETMRoutes[[#This Row],[StageCodes]]=ETMRoutes[[#This Row],[BaseStageCodes]], SUMPRODUCT( ( ($L$2:$L347=ETMRoutes[[#This Row],[StageCodes]])+0)*1) =1)</f>
        <v>1</v>
      </c>
      <c r="W347" s="155">
        <f>LEN(ETMRoutes[[#This Row],[StageCodes]])</f>
        <v>15</v>
      </c>
      <c r="X347" s="155">
        <f>COUNTIF(Master[Full ETM Route No], C347)</f>
        <v>0</v>
      </c>
    </row>
    <row r="348" spans="1:24" ht="29" hidden="1">
      <c r="A348" t="s">
        <v>9502</v>
      </c>
      <c r="B348" s="1467" t="s">
        <v>2</v>
      </c>
      <c r="C348" s="1468" t="str">
        <f>ETMRoutes[[#This Row],[Depot]] &amp; ETMRoutes[[#This Row],[RouteNo]]</f>
        <v>PNJ81</v>
      </c>
      <c r="D348" s="1445" t="str" cm="1">
        <f t="array" ref="D348">INDEX(ETMRoutes[Full ETM Route No], MATCH(1,(ETMRoutes[[#This Row],[BaseStageCodes]]=ETMRoutes[StageCodes])*1,0))</f>
        <v>PNJ81</v>
      </c>
      <c r="E348" s="1444">
        <v>81</v>
      </c>
      <c r="F348" s="1445" t="str">
        <f>VLOOKUP(ETMRoutes[[#This Row],[LastStageCode]],Code2Loc,2,FALSE) &amp; "-" &amp; VLOOKUP(ETMRoutes[[#This Row],[FirstStageCode]],Code2Loc,2,FALSE)</f>
        <v>BAMBOLI GMC-PONDA</v>
      </c>
      <c r="G348" s="1445" t="s">
        <v>4801</v>
      </c>
      <c r="H348" s="1445" t="s">
        <v>1177</v>
      </c>
      <c r="I348" s="1445">
        <v>32</v>
      </c>
      <c r="J348" s="1445" t="s">
        <v>3</v>
      </c>
      <c r="K348" s="1469" t="s">
        <v>10107</v>
      </c>
      <c r="L348" s="1469" t="s">
        <v>10108</v>
      </c>
      <c r="M348" s="155" t="s">
        <v>9044</v>
      </c>
      <c r="N348" t="s">
        <v>6</v>
      </c>
      <c r="O348" t="s">
        <v>1055</v>
      </c>
      <c r="P348" s="155" t="str" cm="1">
        <f t="array" ref="P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3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R3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S348" s="1445">
        <f>ETMRoutes[[#This Row],[RouteNo]]</f>
        <v>81</v>
      </c>
      <c r="T348" s="1468" cm="1">
        <f t="array" ref="T348">SUMPRODUCT(  ( (ETMRoutes[StageCodes]=ETMRoutes[[#This Row],[StageCodes]])+0 )*1 )</f>
        <v>2</v>
      </c>
      <c r="U348" s="1445" cm="1">
        <f t="array" ref="U348">SUMPRODUCT(  ( (ETMRoutes[ReverseStageCodes]=ETMRoutes[[#This Row],[StageCodes]])+0 )*1 )</f>
        <v>0</v>
      </c>
      <c r="V348" s="1445" t="b" cm="1">
        <f t="array" ref="V348">AND(ETMRoutes[[#This Row],[StageCodes]]=ETMRoutes[[#This Row],[BaseStageCodes]], SUMPRODUCT( ( ($L$2:$L348=ETMRoutes[[#This Row],[StageCodes]])+0)*1) =1)</f>
        <v>1</v>
      </c>
      <c r="W348" s="155">
        <f>LEN(ETMRoutes[[#This Row],[StageCodes]])</f>
        <v>11</v>
      </c>
      <c r="X348" s="155">
        <f>COUNTIF(Master[Full ETM Route No], C348)</f>
        <v>0</v>
      </c>
    </row>
    <row r="349" spans="1:24" hidden="1">
      <c r="A349" t="s">
        <v>9503</v>
      </c>
      <c r="B349" s="1467" t="s">
        <v>2</v>
      </c>
      <c r="C349" s="1468" t="str">
        <f>ETMRoutes[[#This Row],[Depot]] &amp; ETMRoutes[[#This Row],[RouteNo]]</f>
        <v>PNJ82</v>
      </c>
      <c r="D349" s="1445" t="str" cm="1">
        <f t="array" ref="D349">INDEX(ETMRoutes[Full ETM Route No], MATCH(1,(ETMRoutes[[#This Row],[BaseStageCodes]]=ETMRoutes[StageCodes])*1,0))</f>
        <v>PNJ82</v>
      </c>
      <c r="E349" s="1444">
        <v>82</v>
      </c>
      <c r="F349" s="1445" t="str">
        <f>VLOOKUP(ETMRoutes[[#This Row],[LastStageCode]],Code2Loc,2,FALSE) &amp; "-" &amp; VLOOKUP(ETMRoutes[[#This Row],[FirstStageCode]],Code2Loc,2,FALSE)</f>
        <v>ALTINHO-PONDA</v>
      </c>
      <c r="G349" s="1445" t="s">
        <v>4802</v>
      </c>
      <c r="H349" s="1445" t="s">
        <v>1177</v>
      </c>
      <c r="I349" s="1445">
        <v>32</v>
      </c>
      <c r="J349" s="1445" t="s">
        <v>3</v>
      </c>
      <c r="K349" s="1469" t="s">
        <v>10109</v>
      </c>
      <c r="L349" s="1469" t="s">
        <v>10110</v>
      </c>
      <c r="M349" s="155" t="s">
        <v>9045</v>
      </c>
      <c r="N349" t="s">
        <v>6</v>
      </c>
      <c r="O349" t="s">
        <v>115</v>
      </c>
      <c r="P349" s="155" t="str" cm="1">
        <f t="array" ref="P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Q3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R3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S349" s="1445">
        <f>ETMRoutes[[#This Row],[RouteNo]]</f>
        <v>82</v>
      </c>
      <c r="T349" s="1468" cm="1">
        <f t="array" ref="T349">SUMPRODUCT(  ( (ETMRoutes[StageCodes]=ETMRoutes[[#This Row],[StageCodes]])+0 )*1 )</f>
        <v>1</v>
      </c>
      <c r="U349" s="1445" cm="1">
        <f t="array" ref="U349">SUMPRODUCT(  ( (ETMRoutes[ReverseStageCodes]=ETMRoutes[[#This Row],[StageCodes]])+0 )*1 )</f>
        <v>0</v>
      </c>
      <c r="V349" s="1445" t="b" cm="1">
        <f t="array" ref="V349">AND(ETMRoutes[[#This Row],[StageCodes]]=ETMRoutes[[#This Row],[BaseStageCodes]], SUMPRODUCT( ( ($L$2:$L349=ETMRoutes[[#This Row],[StageCodes]])+0)*1) =1)</f>
        <v>1</v>
      </c>
      <c r="W349" s="155">
        <f>LEN(ETMRoutes[[#This Row],[StageCodes]])</f>
        <v>11</v>
      </c>
      <c r="X349" s="155">
        <f>COUNTIF(Master[Full ETM Route No], C349)</f>
        <v>0</v>
      </c>
    </row>
    <row r="350" spans="1:24" ht="87" hidden="1">
      <c r="A350" t="s">
        <v>9504</v>
      </c>
      <c r="B350" s="1467" t="s">
        <v>2</v>
      </c>
      <c r="C350" s="1468" t="str">
        <f>ETMRoutes[[#This Row],[Depot]] &amp; ETMRoutes[[#This Row],[RouteNo]]</f>
        <v>PNJ83</v>
      </c>
      <c r="D350" s="1445" t="str" cm="1">
        <f t="array" ref="D350">INDEX(ETMRoutes[Full ETM Route No], MATCH(1,(ETMRoutes[[#This Row],[BaseStageCodes]]=ETMRoutes[StageCodes])*1,0))</f>
        <v>PNJ83</v>
      </c>
      <c r="E350" s="1444">
        <v>83</v>
      </c>
      <c r="F350" s="1445" t="str">
        <f>VLOOKUP(ETMRoutes[[#This Row],[LastStageCode]],Code2Loc,2,FALSE) &amp; "-" &amp; VLOOKUP(ETMRoutes[[#This Row],[FirstStageCode]],Code2Loc,2,FALSE)</f>
        <v>NARVA FERRY-PANAJI</v>
      </c>
      <c r="G350" s="1445" t="s">
        <v>4803</v>
      </c>
      <c r="H350" s="1445" t="s">
        <v>1166</v>
      </c>
      <c r="I350" s="1445">
        <v>15</v>
      </c>
      <c r="J350" s="1445" t="s">
        <v>4731</v>
      </c>
      <c r="K350" s="1469" t="s">
        <v>11184</v>
      </c>
      <c r="L350" s="1469" t="s">
        <v>11185</v>
      </c>
      <c r="M350" s="155" t="s">
        <v>9046</v>
      </c>
      <c r="N350" t="s">
        <v>2</v>
      </c>
      <c r="O350" t="s">
        <v>1161</v>
      </c>
      <c r="P350" s="155" t="str" cm="1">
        <f t="array" ref="P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Q3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R3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S350" s="1445">
        <f>ETMRoutes[[#This Row],[RouteNo]]</f>
        <v>83</v>
      </c>
      <c r="T350" s="1468" cm="1">
        <f t="array" ref="T350">SUMPRODUCT(  ( (ETMRoutes[StageCodes]=ETMRoutes[[#This Row],[StageCodes]])+0 )*1 )</f>
        <v>1</v>
      </c>
      <c r="U350" s="1445" cm="1">
        <f t="array" ref="U350">SUMPRODUCT(  ( (ETMRoutes[ReverseStageCodes]=ETMRoutes[[#This Row],[StageCodes]])+0 )*1 )</f>
        <v>0</v>
      </c>
      <c r="V350" s="1445" t="b" cm="1">
        <f t="array" ref="V350">AND(ETMRoutes[[#This Row],[StageCodes]]=ETMRoutes[[#This Row],[BaseStageCodes]], SUMPRODUCT( ( ($L$2:$L350=ETMRoutes[[#This Row],[StageCodes]])+0)*1) =1)</f>
        <v>1</v>
      </c>
      <c r="W350" s="155">
        <f>LEN(ETMRoutes[[#This Row],[StageCodes]])</f>
        <v>51</v>
      </c>
      <c r="X350" s="155">
        <f>COUNTIF(Master[Full ETM Route No], C350)</f>
        <v>0</v>
      </c>
    </row>
    <row r="351" spans="1:24" ht="87" hidden="1">
      <c r="A351" t="s">
        <v>9505</v>
      </c>
      <c r="B351" s="1467" t="s">
        <v>2</v>
      </c>
      <c r="C351" s="1468" t="str">
        <f>ETMRoutes[[#This Row],[Depot]] &amp; ETMRoutes[[#This Row],[RouteNo]]</f>
        <v>PNJ84</v>
      </c>
      <c r="D351" s="1445" t="str" cm="1">
        <f t="array" ref="D351">INDEX(ETMRoutes[Full ETM Route No], MATCH(1,(ETMRoutes[[#This Row],[BaseStageCodes]]=ETMRoutes[StageCodes])*1,0))</f>
        <v>PNJ84</v>
      </c>
      <c r="E351" s="1444">
        <v>84</v>
      </c>
      <c r="F351" s="1445" t="str">
        <f>VLOOKUP(ETMRoutes[[#This Row],[LastStageCode]],Code2Loc,2,FALSE) &amp; "-" &amp; VLOOKUP(ETMRoutes[[#This Row],[FirstStageCode]],Code2Loc,2,FALSE)</f>
        <v>VANXIM FERY-PANAJI</v>
      </c>
      <c r="G351" s="1445" t="s">
        <v>4804</v>
      </c>
      <c r="H351" s="1445"/>
      <c r="I351" s="1445">
        <v>12</v>
      </c>
      <c r="J351" s="1445" t="s">
        <v>4731</v>
      </c>
      <c r="K351" s="1469" t="s">
        <v>11186</v>
      </c>
      <c r="L351" s="1469" t="s">
        <v>11187</v>
      </c>
      <c r="M351" s="155" t="s">
        <v>9047</v>
      </c>
      <c r="N351" t="s">
        <v>2</v>
      </c>
      <c r="O351" t="s">
        <v>4459</v>
      </c>
      <c r="P351" s="155" t="str" cm="1">
        <f t="array" ref="P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Q3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R3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S351" s="1445">
        <f>ETMRoutes[[#This Row],[RouteNo]]</f>
        <v>84</v>
      </c>
      <c r="T351" s="1468" cm="1">
        <f t="array" ref="T351">SUMPRODUCT(  ( (ETMRoutes[StageCodes]=ETMRoutes[[#This Row],[StageCodes]])+0 )*1 )</f>
        <v>1</v>
      </c>
      <c r="U351" s="1445" cm="1">
        <f t="array" ref="U351">SUMPRODUCT(  ( (ETMRoutes[ReverseStageCodes]=ETMRoutes[[#This Row],[StageCodes]])+0 )*1 )</f>
        <v>0</v>
      </c>
      <c r="V351" s="1445" t="b" cm="1">
        <f t="array" ref="V351">AND(ETMRoutes[[#This Row],[StageCodes]]=ETMRoutes[[#This Row],[BaseStageCodes]], SUMPRODUCT( ( ($L$2:$L351=ETMRoutes[[#This Row],[StageCodes]])+0)*1) =1)</f>
        <v>1</v>
      </c>
      <c r="W351" s="155">
        <f>LEN(ETMRoutes[[#This Row],[StageCodes]])</f>
        <v>43</v>
      </c>
      <c r="X351" s="155">
        <f>COUNTIF(Master[Full ETM Route No], C351)</f>
        <v>0</v>
      </c>
    </row>
    <row r="352" spans="1:24" ht="43.5" hidden="1">
      <c r="A352" t="s">
        <v>9506</v>
      </c>
      <c r="B352" s="1467" t="s">
        <v>2</v>
      </c>
      <c r="C352" s="1468" t="str">
        <f>ETMRoutes[[#This Row],[Depot]] &amp; ETMRoutes[[#This Row],[RouteNo]]</f>
        <v>PNJ85</v>
      </c>
      <c r="D352" s="1445" t="str" cm="1">
        <f t="array" ref="D352">INDEX(ETMRoutes[Full ETM Route No], MATCH(1,(ETMRoutes[[#This Row],[BaseStageCodes]]=ETMRoutes[StageCodes])*1,0))</f>
        <v>PNJ85</v>
      </c>
      <c r="E352" s="1444">
        <v>85</v>
      </c>
      <c r="F352" s="1445" t="str">
        <f>VLOOKUP(ETMRoutes[[#This Row],[LastStageCode]],Code2Loc,2,FALSE) &amp; "-" &amp; VLOOKUP(ETMRoutes[[#This Row],[FirstStageCode]],Code2Loc,2,FALSE)</f>
        <v>NARVA FERRY-OLD GOA FRY</v>
      </c>
      <c r="G352" s="1445" t="s">
        <v>4805</v>
      </c>
      <c r="H352" s="1445" t="s">
        <v>1146</v>
      </c>
      <c r="I352" s="1445">
        <v>6</v>
      </c>
      <c r="J352" s="1445" t="s">
        <v>4731</v>
      </c>
      <c r="K352" s="1469" t="s">
        <v>11188</v>
      </c>
      <c r="L352" s="1469" t="s">
        <v>11189</v>
      </c>
      <c r="M352" s="155" t="s">
        <v>9048</v>
      </c>
      <c r="N352" t="s">
        <v>3782</v>
      </c>
      <c r="O352" t="s">
        <v>1161</v>
      </c>
      <c r="P352" s="155" t="str" cm="1">
        <f t="array" ref="P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Q3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R3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S352" s="1445">
        <f>ETMRoutes[[#This Row],[RouteNo]]</f>
        <v>85</v>
      </c>
      <c r="T352" s="1468" cm="1">
        <f t="array" ref="T352">SUMPRODUCT(  ( (ETMRoutes[StageCodes]=ETMRoutes[[#This Row],[StageCodes]])+0 )*1 )</f>
        <v>1</v>
      </c>
      <c r="U352" s="1445" cm="1">
        <f t="array" ref="U352">SUMPRODUCT(  ( (ETMRoutes[ReverseStageCodes]=ETMRoutes[[#This Row],[StageCodes]])+0 )*1 )</f>
        <v>0</v>
      </c>
      <c r="V352" s="1445" t="b" cm="1">
        <f t="array" ref="V352">AND(ETMRoutes[[#This Row],[StageCodes]]=ETMRoutes[[#This Row],[BaseStageCodes]], SUMPRODUCT( ( ($L$2:$L352=ETMRoutes[[#This Row],[StageCodes]])+0)*1) =1)</f>
        <v>1</v>
      </c>
      <c r="W352" s="155">
        <f>LEN(ETMRoutes[[#This Row],[StageCodes]])</f>
        <v>23</v>
      </c>
      <c r="X352" s="155">
        <f>COUNTIF(Master[Full ETM Route No], C352)</f>
        <v>30</v>
      </c>
    </row>
    <row r="353" spans="1:24" ht="43.5" hidden="1">
      <c r="A353" t="s">
        <v>9507</v>
      </c>
      <c r="B353" s="1467" t="s">
        <v>2</v>
      </c>
      <c r="C353" s="1468" t="str">
        <f>ETMRoutes[[#This Row],[Depot]] &amp; ETMRoutes[[#This Row],[RouteNo]]</f>
        <v>PNJ86</v>
      </c>
      <c r="D353" s="1445" t="str" cm="1">
        <f t="array" ref="D353">INDEX(ETMRoutes[Full ETM Route No], MATCH(1,(ETMRoutes[[#This Row],[BaseStageCodes]]=ETMRoutes[StageCodes])*1,0))</f>
        <v>PNJ86</v>
      </c>
      <c r="E353" s="1444">
        <v>86</v>
      </c>
      <c r="F353" s="1445" t="str">
        <f>VLOOKUP(ETMRoutes[[#This Row],[LastStageCode]],Code2Loc,2,FALSE) &amp; "-" &amp; VLOOKUP(ETMRoutes[[#This Row],[FirstStageCode]],Code2Loc,2,FALSE)</f>
        <v>VANXIM FERY-ST.PEDRO</v>
      </c>
      <c r="G353" s="1445" t="s">
        <v>4806</v>
      </c>
      <c r="H353" s="1445"/>
      <c r="I353" s="1445">
        <v>6</v>
      </c>
      <c r="J353" s="1445" t="s">
        <v>4731</v>
      </c>
      <c r="K353" s="1469" t="s">
        <v>11190</v>
      </c>
      <c r="L353" s="1469" t="s">
        <v>11191</v>
      </c>
      <c r="M353" s="155" t="s">
        <v>9049</v>
      </c>
      <c r="N353" t="s">
        <v>4257</v>
      </c>
      <c r="O353" t="s">
        <v>4459</v>
      </c>
      <c r="P353" s="155" t="str" cm="1">
        <f t="array" ref="P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Q3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R3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S353" s="1445">
        <f>ETMRoutes[[#This Row],[RouteNo]]</f>
        <v>86</v>
      </c>
      <c r="T353" s="1468" cm="1">
        <f t="array" ref="T353">SUMPRODUCT(  ( (ETMRoutes[StageCodes]=ETMRoutes[[#This Row],[StageCodes]])+0 )*1 )</f>
        <v>1</v>
      </c>
      <c r="U353" s="1445" cm="1">
        <f t="array" ref="U353">SUMPRODUCT(  ( (ETMRoutes[ReverseStageCodes]=ETMRoutes[[#This Row],[StageCodes]])+0 )*1 )</f>
        <v>0</v>
      </c>
      <c r="V353" s="1445" t="b" cm="1">
        <f t="array" ref="V353">AND(ETMRoutes[[#This Row],[StageCodes]]=ETMRoutes[[#This Row],[BaseStageCodes]], SUMPRODUCT( ( ($L$2:$L353=ETMRoutes[[#This Row],[StageCodes]])+0)*1) =1)</f>
        <v>1</v>
      </c>
      <c r="W353" s="155">
        <f>LEN(ETMRoutes[[#This Row],[StageCodes]])</f>
        <v>23</v>
      </c>
      <c r="X353" s="155">
        <f>COUNTIF(Master[Full ETM Route No], C353)</f>
        <v>8</v>
      </c>
    </row>
    <row r="354" spans="1:24" ht="29" hidden="1">
      <c r="A354" t="s">
        <v>9858</v>
      </c>
      <c r="B354" s="1467" t="s">
        <v>2</v>
      </c>
      <c r="C354" s="1468" t="str">
        <f>ETMRoutes[[#This Row],[Depot]] &amp; ETMRoutes[[#This Row],[RouteNo]]</f>
        <v>PNJ87</v>
      </c>
      <c r="D354" s="1445" t="str" cm="1">
        <f t="array" ref="D354">INDEX(ETMRoutes[Full ETM Route No], MATCH(1,(ETMRoutes[[#This Row],[BaseStageCodes]]=ETMRoutes[StageCodes])*1,0))</f>
        <v>MRG99</v>
      </c>
      <c r="E354" s="1444">
        <v>87</v>
      </c>
      <c r="F354" s="1445" t="str">
        <f>VLOOKUP(ETMRoutes[[#This Row],[LastStageCode]],Code2Loc,2,FALSE) &amp; "-" &amp; VLOOKUP(ETMRoutes[[#This Row],[FirstStageCode]],Code2Loc,2,FALSE)</f>
        <v>GOA UNVRSTY-PANAJI</v>
      </c>
      <c r="G354" s="1445" t="s">
        <v>4807</v>
      </c>
      <c r="H354" s="1445" t="s">
        <v>1054</v>
      </c>
      <c r="I354" s="1445">
        <v>9</v>
      </c>
      <c r="J354" s="1445" t="s">
        <v>4731</v>
      </c>
      <c r="K354" s="1469" t="s">
        <v>10867</v>
      </c>
      <c r="L354" s="1469" t="s">
        <v>10868</v>
      </c>
      <c r="M354" s="155" t="s">
        <v>6840</v>
      </c>
      <c r="N354" t="s">
        <v>2</v>
      </c>
      <c r="O354" t="s">
        <v>3121</v>
      </c>
      <c r="P354" s="155" t="str" cm="1">
        <f t="array" ref="P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3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R3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S354" s="1445">
        <f>ETMRoutes[[#This Row],[RouteNo]]</f>
        <v>87</v>
      </c>
      <c r="T354" s="1468" cm="1">
        <f t="array" ref="T354">SUMPRODUCT(  ( (ETMRoutes[StageCodes]=ETMRoutes[[#This Row],[StageCodes]])+0 )*1 )</f>
        <v>2</v>
      </c>
      <c r="U354" s="1445" cm="1">
        <f t="array" ref="U354">SUMPRODUCT(  ( (ETMRoutes[ReverseStageCodes]=ETMRoutes[[#This Row],[StageCodes]])+0 )*1 )</f>
        <v>0</v>
      </c>
      <c r="V354" s="1445" t="b" cm="1">
        <f t="array" ref="V354">AND(ETMRoutes[[#This Row],[StageCodes]]=ETMRoutes[[#This Row],[BaseStageCodes]], SUMPRODUCT( ( ($L$2:$L354=ETMRoutes[[#This Row],[StageCodes]])+0)*1) =1)</f>
        <v>0</v>
      </c>
      <c r="W354" s="155">
        <f>LEN(ETMRoutes[[#This Row],[StageCodes]])</f>
        <v>15</v>
      </c>
      <c r="X354" s="155">
        <f>COUNTIF(Master[Full ETM Route No], C354)</f>
        <v>2</v>
      </c>
    </row>
    <row r="355" spans="1:24" ht="87" hidden="1">
      <c r="A355" t="s">
        <v>9840</v>
      </c>
      <c r="B355" s="1467" t="s">
        <v>2</v>
      </c>
      <c r="C355" s="1468" t="str">
        <f>ETMRoutes[[#This Row],[Depot]] &amp; ETMRoutes[[#This Row],[RouteNo]]</f>
        <v>PNJ88</v>
      </c>
      <c r="D355" s="1445" t="str" cm="1">
        <f t="array" ref="D355">INDEX(ETMRoutes[Full ETM Route No], MATCH(1,(ETMRoutes[[#This Row],[BaseStageCodes]]=ETMRoutes[StageCodes])*1,0))</f>
        <v>MRG100</v>
      </c>
      <c r="E355" s="1444">
        <v>88</v>
      </c>
      <c r="F355" s="1445" t="str">
        <f>VLOOKUP(ETMRoutes[[#This Row],[LastStageCode]],Code2Loc,2,FALSE) &amp; "-" &amp; VLOOKUP(ETMRoutes[[#This Row],[FirstStageCode]],Code2Loc,2,FALSE)</f>
        <v>CIPLA-PANAJI</v>
      </c>
      <c r="G355" s="1445" t="s">
        <v>4808</v>
      </c>
      <c r="H355" s="1445" t="s">
        <v>1084</v>
      </c>
      <c r="I355" s="1445">
        <v>23</v>
      </c>
      <c r="J355" s="1445" t="s">
        <v>4731</v>
      </c>
      <c r="K355" s="1469" t="s">
        <v>7926</v>
      </c>
      <c r="L355" s="1469" t="s">
        <v>5813</v>
      </c>
      <c r="M355" s="155" t="s">
        <v>8953</v>
      </c>
      <c r="N355" t="s">
        <v>2</v>
      </c>
      <c r="O355" t="s">
        <v>1083</v>
      </c>
      <c r="P355" s="155" t="str" cm="1">
        <f t="array" ref="P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3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R3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S355" s="1445">
        <f>ETMRoutes[[#This Row],[RouteNo]]</f>
        <v>88</v>
      </c>
      <c r="T355" s="1468" cm="1">
        <f t="array" ref="T355">SUMPRODUCT(  ( (ETMRoutes[StageCodes]=ETMRoutes[[#This Row],[StageCodes]])+0 )*1 )</f>
        <v>4</v>
      </c>
      <c r="U355" s="1445" cm="1">
        <f t="array" ref="U355">SUMPRODUCT(  ( (ETMRoutes[ReverseStageCodes]=ETMRoutes[[#This Row],[StageCodes]])+0 )*1 )</f>
        <v>0</v>
      </c>
      <c r="V355" s="1445" t="b" cm="1">
        <f t="array" ref="V355">AND(ETMRoutes[[#This Row],[StageCodes]]=ETMRoutes[[#This Row],[BaseStageCodes]], SUMPRODUCT( ( ($L$2:$L355=ETMRoutes[[#This Row],[StageCodes]])+0)*1) =1)</f>
        <v>0</v>
      </c>
      <c r="W355" s="155">
        <f>LEN(ETMRoutes[[#This Row],[StageCodes]])</f>
        <v>51</v>
      </c>
      <c r="X355" s="155">
        <f>COUNTIF(Master[Full ETM Route No], C355)</f>
        <v>4</v>
      </c>
    </row>
    <row r="356" spans="1:24" ht="43.5" hidden="1">
      <c r="A356" t="s">
        <v>9508</v>
      </c>
      <c r="B356" s="1467" t="s">
        <v>2</v>
      </c>
      <c r="C356" s="1468" t="str">
        <f>ETMRoutes[[#This Row],[Depot]] &amp; ETMRoutes[[#This Row],[RouteNo]]</f>
        <v>PNJ89</v>
      </c>
      <c r="D356" s="1445" t="str" cm="1">
        <f t="array" ref="D356">INDEX(ETMRoutes[Full ETM Route No], MATCH(1,(ETMRoutes[[#This Row],[BaseStageCodes]]=ETMRoutes[StageCodes])*1,0))</f>
        <v>PNJ89</v>
      </c>
      <c r="E356" s="1444">
        <v>89</v>
      </c>
      <c r="F356" s="1445" t="str">
        <f>VLOOKUP(ETMRoutes[[#This Row],[LastStageCode]],Code2Loc,2,FALSE) &amp; "-" &amp; VLOOKUP(ETMRoutes[[#This Row],[FirstStageCode]],Code2Loc,2,FALSE)</f>
        <v>FATORPA TMP-MAPUSA</v>
      </c>
      <c r="G356" s="1445" t="s">
        <v>4809</v>
      </c>
      <c r="H356" s="1445"/>
      <c r="I356" s="1445">
        <v>63</v>
      </c>
      <c r="J356" s="1445" t="s">
        <v>3</v>
      </c>
      <c r="K356" s="1469" t="s">
        <v>10111</v>
      </c>
      <c r="L356" s="1469" t="s">
        <v>10112</v>
      </c>
      <c r="M356" s="155" t="s">
        <v>9050</v>
      </c>
      <c r="N356" t="s">
        <v>30</v>
      </c>
      <c r="O356" t="s">
        <v>3033</v>
      </c>
      <c r="P356" s="155" t="str" cm="1">
        <f t="array" ref="P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Q3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R3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S356" s="1445">
        <f>ETMRoutes[[#This Row],[RouteNo]]</f>
        <v>89</v>
      </c>
      <c r="T356" s="1468" cm="1">
        <f t="array" ref="T356">SUMPRODUCT(  ( (ETMRoutes[StageCodes]=ETMRoutes[[#This Row],[StageCodes]])+0 )*1 )</f>
        <v>1</v>
      </c>
      <c r="U356" s="1445" cm="1">
        <f t="array" ref="U356">SUMPRODUCT(  ( (ETMRoutes[ReverseStageCodes]=ETMRoutes[[#This Row],[StageCodes]])+0 )*1 )</f>
        <v>0</v>
      </c>
      <c r="V356" s="1445" t="b" cm="1">
        <f t="array" ref="V356">AND(ETMRoutes[[#This Row],[StageCodes]]=ETMRoutes[[#This Row],[BaseStageCodes]], SUMPRODUCT( ( ($L$2:$L356=ETMRoutes[[#This Row],[StageCodes]])+0)*1) =1)</f>
        <v>1</v>
      </c>
      <c r="W356" s="155">
        <f>LEN(ETMRoutes[[#This Row],[StageCodes]])</f>
        <v>23</v>
      </c>
      <c r="X356" s="155">
        <f>COUNTIF(Master[Full ETM Route No], C356)</f>
        <v>2</v>
      </c>
    </row>
    <row r="357" spans="1:24" ht="43.5" hidden="1">
      <c r="A357" t="s">
        <v>9509</v>
      </c>
      <c r="B357" s="1467" t="s">
        <v>2</v>
      </c>
      <c r="C357" s="1468" t="str">
        <f>ETMRoutes[[#This Row],[Depot]] &amp; ETMRoutes[[#This Row],[RouteNo]]</f>
        <v>PNJ90</v>
      </c>
      <c r="D357" s="1445" t="str" cm="1">
        <f t="array" ref="D357">INDEX(ETMRoutes[Full ETM Route No], MATCH(1,(ETMRoutes[[#This Row],[BaseStageCodes]]=ETMRoutes[StageCodes])*1,0))</f>
        <v>PNJ90</v>
      </c>
      <c r="E357" s="1444">
        <v>90</v>
      </c>
      <c r="F357" s="1445" t="str">
        <f>VLOOKUP(ETMRoutes[[#This Row],[LastStageCode]],Code2Loc,2,FALSE) &amp; "-" &amp; VLOOKUP(ETMRoutes[[#This Row],[FirstStageCode]],Code2Loc,2,FALSE)</f>
        <v>BMBOLI IPHB-PANAJI</v>
      </c>
      <c r="G357" s="1445" t="s">
        <v>4810</v>
      </c>
      <c r="H357" s="1445"/>
      <c r="I357" s="1445">
        <v>7</v>
      </c>
      <c r="J357" s="1445" t="s">
        <v>4731</v>
      </c>
      <c r="K357" s="1469" t="s">
        <v>12357</v>
      </c>
      <c r="L357" s="1469" t="s">
        <v>12358</v>
      </c>
      <c r="M357" s="155" t="s">
        <v>12359</v>
      </c>
      <c r="N357" t="s">
        <v>2</v>
      </c>
      <c r="O357" t="s">
        <v>2716</v>
      </c>
      <c r="P357" s="155" t="str" cm="1">
        <f t="array" ref="P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Q3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R3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S357" s="1445">
        <f>ETMRoutes[[#This Row],[RouteNo]]</f>
        <v>90</v>
      </c>
      <c r="T357" s="1468" cm="1">
        <f t="array" ref="T357">SUMPRODUCT(  ( (ETMRoutes[StageCodes]=ETMRoutes[[#This Row],[StageCodes]])+0 )*1 )</f>
        <v>1</v>
      </c>
      <c r="U357" s="1445" cm="1">
        <f t="array" ref="U357">SUMPRODUCT(  ( (ETMRoutes[ReverseStageCodes]=ETMRoutes[[#This Row],[StageCodes]])+0 )*1 )</f>
        <v>0</v>
      </c>
      <c r="V357" s="1445" t="b" cm="1">
        <f t="array" ref="V357">AND(ETMRoutes[[#This Row],[StageCodes]]=ETMRoutes[[#This Row],[BaseStageCodes]], SUMPRODUCT( ( ($L$2:$L357=ETMRoutes[[#This Row],[StageCodes]])+0)*1) =1)</f>
        <v>1</v>
      </c>
      <c r="W357" s="155">
        <f>LEN(ETMRoutes[[#This Row],[StageCodes]])</f>
        <v>19</v>
      </c>
      <c r="X357" s="155">
        <f>COUNTIF(Master[Full ETM Route No], C357)</f>
        <v>11</v>
      </c>
    </row>
    <row r="358" spans="1:24" ht="174" hidden="1">
      <c r="A358" t="s">
        <v>9510</v>
      </c>
      <c r="B358" s="1467" t="s">
        <v>2</v>
      </c>
      <c r="C358" s="1468" t="str">
        <f>ETMRoutes[[#This Row],[Depot]] &amp; ETMRoutes[[#This Row],[RouteNo]]</f>
        <v>PNJ91</v>
      </c>
      <c r="D358" s="1445" t="str" cm="1">
        <f t="array" ref="D358">INDEX(ETMRoutes[Full ETM Route No], MATCH(1,(ETMRoutes[[#This Row],[BaseStageCodes]]=ETMRoutes[StageCodes])*1,0))</f>
        <v>PNJ91</v>
      </c>
      <c r="E358" s="1444">
        <v>91</v>
      </c>
      <c r="F358" s="1445" t="str">
        <f>VLOOKUP(ETMRoutes[[#This Row],[LastStageCode]],Code2Loc,2,FALSE) &amp; "-" &amp; VLOOKUP(ETMRoutes[[#This Row],[FirstStageCode]],Code2Loc,2,FALSE)</f>
        <v>HIVRE-BICHOLIM</v>
      </c>
      <c r="G358" s="1445" t="s">
        <v>9946</v>
      </c>
      <c r="H358" s="1445" t="s">
        <v>1230</v>
      </c>
      <c r="I358" s="1445">
        <v>37</v>
      </c>
      <c r="J358" s="1445" t="s">
        <v>4731</v>
      </c>
      <c r="K358" s="1469" t="s">
        <v>11192</v>
      </c>
      <c r="L358" s="1469" t="s">
        <v>11193</v>
      </c>
      <c r="M358" s="155" t="s">
        <v>9981</v>
      </c>
      <c r="N358" t="s">
        <v>124</v>
      </c>
      <c r="O358" t="s">
        <v>436</v>
      </c>
      <c r="P358" s="155" t="str" cm="1">
        <f t="array" ref="P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Q3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R3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S358" s="1445">
        <f>ETMRoutes[[#This Row],[RouteNo]]</f>
        <v>91</v>
      </c>
      <c r="T358" s="1468" cm="1">
        <f t="array" ref="T358">SUMPRODUCT(  ( (ETMRoutes[StageCodes]=ETMRoutes[[#This Row],[StageCodes]])+0 )*1 )</f>
        <v>1</v>
      </c>
      <c r="U358" s="1445" cm="1">
        <f t="array" ref="U358">SUMPRODUCT(  ( (ETMRoutes[ReverseStageCodes]=ETMRoutes[[#This Row],[StageCodes]])+0 )*1 )</f>
        <v>0</v>
      </c>
      <c r="V358" s="1445" t="b" cm="1">
        <f t="array" ref="V358">AND(ETMRoutes[[#This Row],[StageCodes]]=ETMRoutes[[#This Row],[BaseStageCodes]], SUMPRODUCT( ( ($L$2:$L358=ETMRoutes[[#This Row],[StageCodes]])+0)*1) =1)</f>
        <v>1</v>
      </c>
      <c r="W358" s="155">
        <f>LEN(ETMRoutes[[#This Row],[StageCodes]])</f>
        <v>103</v>
      </c>
      <c r="X358" s="155">
        <f>COUNTIF(Master[Full ETM Route No], C358)</f>
        <v>4</v>
      </c>
    </row>
    <row r="359" spans="1:24" ht="116" hidden="1">
      <c r="A359" t="s">
        <v>9511</v>
      </c>
      <c r="B359" s="1467" t="s">
        <v>2</v>
      </c>
      <c r="C359" s="1468" t="str">
        <f>ETMRoutes[[#This Row],[Depot]] &amp; ETMRoutes[[#This Row],[RouteNo]]</f>
        <v>PNJ92</v>
      </c>
      <c r="D359" s="1445" t="str" cm="1">
        <f t="array" ref="D359">INDEX(ETMRoutes[Full ETM Route No], MATCH(1,(ETMRoutes[[#This Row],[BaseStageCodes]]=ETMRoutes[StageCodes])*1,0))</f>
        <v>PNJ92</v>
      </c>
      <c r="E359" s="1444">
        <v>92</v>
      </c>
      <c r="F359" s="1445" t="str">
        <f>VLOOKUP(ETMRoutes[[#This Row],[LastStageCode]],Code2Loc,2,FALSE) &amp; "-" &amp; VLOOKUP(ETMRoutes[[#This Row],[FirstStageCode]],Code2Loc,2,FALSE)</f>
        <v>VALPOI-SANKHALI</v>
      </c>
      <c r="G359" s="1445" t="s">
        <v>4812</v>
      </c>
      <c r="H359" s="1445" t="s">
        <v>1035</v>
      </c>
      <c r="I359" s="1445">
        <v>27</v>
      </c>
      <c r="J359" s="1445" t="s">
        <v>4731</v>
      </c>
      <c r="K359" s="1469" t="s">
        <v>11194</v>
      </c>
      <c r="L359" s="1469" t="s">
        <v>11195</v>
      </c>
      <c r="M359" s="155" t="s">
        <v>9051</v>
      </c>
      <c r="N359" t="s">
        <v>123</v>
      </c>
      <c r="O359" t="s">
        <v>355</v>
      </c>
      <c r="P359" s="155" t="str" cm="1">
        <f t="array" ref="P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Q3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R3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S359" s="1445">
        <f>ETMRoutes[[#This Row],[RouteNo]]</f>
        <v>92</v>
      </c>
      <c r="T359" s="1468" cm="1">
        <f t="array" ref="T359">SUMPRODUCT(  ( (ETMRoutes[StageCodes]=ETMRoutes[[#This Row],[StageCodes]])+0 )*1 )</f>
        <v>1</v>
      </c>
      <c r="U359" s="1445" cm="1">
        <f t="array" ref="U359">SUMPRODUCT(  ( (ETMRoutes[ReverseStageCodes]=ETMRoutes[[#This Row],[StageCodes]])+0 )*1 )</f>
        <v>0</v>
      </c>
      <c r="V359" s="1445" t="b" cm="1">
        <f t="array" ref="V359">AND(ETMRoutes[[#This Row],[StageCodes]]=ETMRoutes[[#This Row],[BaseStageCodes]], SUMPRODUCT( ( ($L$2:$L359=ETMRoutes[[#This Row],[StageCodes]])+0)*1) =1)</f>
        <v>1</v>
      </c>
      <c r="W359" s="155">
        <f>LEN(ETMRoutes[[#This Row],[StageCodes]])</f>
        <v>75</v>
      </c>
      <c r="X359" s="155">
        <f>COUNTIF(Master[Full ETM Route No], C359)</f>
        <v>4</v>
      </c>
    </row>
    <row r="360" spans="1:24" ht="72.5" hidden="1">
      <c r="A360" t="s">
        <v>9512</v>
      </c>
      <c r="B360" s="1467" t="s">
        <v>2</v>
      </c>
      <c r="C360" s="1468" t="str">
        <f>ETMRoutes[[#This Row],[Depot]] &amp; ETMRoutes[[#This Row],[RouteNo]]</f>
        <v>PNJ93</v>
      </c>
      <c r="D360" s="1445" t="str" cm="1">
        <f t="array" ref="D360">INDEX(ETMRoutes[Full ETM Route No], MATCH(1,(ETMRoutes[[#This Row],[BaseStageCodes]]=ETMRoutes[StageCodes])*1,0))</f>
        <v>PNJ93</v>
      </c>
      <c r="E360" s="1444">
        <v>93</v>
      </c>
      <c r="F360" s="1445" t="str">
        <f>VLOOKUP(ETMRoutes[[#This Row],[LastStageCode]],Code2Loc,2,FALSE) &amp; "-" &amp; VLOOKUP(ETMRoutes[[#This Row],[FirstStageCode]],Code2Loc,2,FALSE)</f>
        <v>PANAJI MKT-PANAJI</v>
      </c>
      <c r="G360" s="1445" t="s">
        <v>4814</v>
      </c>
      <c r="H360" s="1445" t="s">
        <v>4281</v>
      </c>
      <c r="I360" s="1445">
        <v>9</v>
      </c>
      <c r="J360" s="1445" t="s">
        <v>4731</v>
      </c>
      <c r="K360" s="1469" t="s">
        <v>11196</v>
      </c>
      <c r="L360" s="1469" t="s">
        <v>11197</v>
      </c>
      <c r="M360" s="155" t="s">
        <v>9052</v>
      </c>
      <c r="N360" t="s">
        <v>2</v>
      </c>
      <c r="O360" t="s">
        <v>758</v>
      </c>
      <c r="P360" s="155" t="str" cm="1">
        <f t="array" ref="P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Q3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R3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S360" s="1445">
        <f>ETMRoutes[[#This Row],[RouteNo]]</f>
        <v>93</v>
      </c>
      <c r="T360" s="1468" cm="1">
        <f t="array" ref="T360">SUMPRODUCT(  ( (ETMRoutes[StageCodes]=ETMRoutes[[#This Row],[StageCodes]])+0 )*1 )</f>
        <v>1</v>
      </c>
      <c r="U360" s="1445" cm="1">
        <f t="array" ref="U360">SUMPRODUCT(  ( (ETMRoutes[ReverseStageCodes]=ETMRoutes[[#This Row],[StageCodes]])+0 )*1 )</f>
        <v>0</v>
      </c>
      <c r="V360" s="1445" t="b" cm="1">
        <f t="array" ref="V360">AND(ETMRoutes[[#This Row],[StageCodes]]=ETMRoutes[[#This Row],[BaseStageCodes]], SUMPRODUCT( ( ($L$2:$L360=ETMRoutes[[#This Row],[StageCodes]])+0)*1) =1)</f>
        <v>1</v>
      </c>
      <c r="W360" s="155">
        <f>LEN(ETMRoutes[[#This Row],[StageCodes]])</f>
        <v>39</v>
      </c>
      <c r="X360" s="155">
        <f>COUNTIF(Master[Full ETM Route No], C360)</f>
        <v>0</v>
      </c>
    </row>
    <row r="361" spans="1:24" ht="29" hidden="1">
      <c r="A361" t="s">
        <v>9818</v>
      </c>
      <c r="B361" s="1467" t="s">
        <v>2</v>
      </c>
      <c r="C361" s="1468" t="str">
        <f>ETMRoutes[[#This Row],[Depot]] &amp; ETMRoutes[[#This Row],[RouteNo]]</f>
        <v>PNJ94</v>
      </c>
      <c r="D361" s="1445" t="str" cm="1">
        <f t="array" ref="D361">INDEX(ETMRoutes[Full ETM Route No], MATCH(1,(ETMRoutes[[#This Row],[BaseStageCodes]]=ETMRoutes[StageCodes])*1,0))</f>
        <v>PNJ94</v>
      </c>
      <c r="E361" s="1444">
        <v>94</v>
      </c>
      <c r="F361" s="1445" t="str">
        <f>VLOOKUP(ETMRoutes[[#This Row],[LastStageCode]],Code2Loc,2,FALSE) &amp; "-" &amp; VLOOKUP(ETMRoutes[[#This Row],[FirstStageCode]],Code2Loc,2,FALSE)</f>
        <v>SECRETARIAT-PANAJI</v>
      </c>
      <c r="G361" s="1445" t="s">
        <v>4815</v>
      </c>
      <c r="H361" s="1445" t="s">
        <v>4060</v>
      </c>
      <c r="I361" s="1445">
        <v>3</v>
      </c>
      <c r="J361" s="1445" t="s">
        <v>4731</v>
      </c>
      <c r="K361" s="1469" t="s">
        <v>11198</v>
      </c>
      <c r="L361" s="1469" t="s">
        <v>11199</v>
      </c>
      <c r="M361" s="155" t="s">
        <v>9053</v>
      </c>
      <c r="N361" t="s">
        <v>2</v>
      </c>
      <c r="O361" t="s">
        <v>4155</v>
      </c>
      <c r="P361" s="155" t="str" cm="1">
        <f t="array" ref="P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3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R3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S361" s="1445">
        <f>ETMRoutes[[#This Row],[RouteNo]]</f>
        <v>94</v>
      </c>
      <c r="T361" s="1468" cm="1">
        <f t="array" ref="T361">SUMPRODUCT(  ( (ETMRoutes[StageCodes]=ETMRoutes[[#This Row],[StageCodes]])+0 )*1 )</f>
        <v>2</v>
      </c>
      <c r="U361" s="1445" cm="1">
        <f t="array" ref="U361">SUMPRODUCT(  ( (ETMRoutes[ReverseStageCodes]=ETMRoutes[[#This Row],[StageCodes]])+0 )*1 )</f>
        <v>0</v>
      </c>
      <c r="V361" s="1445" t="b" cm="1">
        <f t="array" ref="V361">AND(ETMRoutes[[#This Row],[StageCodes]]=ETMRoutes[[#This Row],[BaseStageCodes]], SUMPRODUCT( ( ($L$2:$L361=ETMRoutes[[#This Row],[StageCodes]])+0)*1) =1)</f>
        <v>1</v>
      </c>
      <c r="W361" s="155">
        <f>LEN(ETMRoutes[[#This Row],[StageCodes]])</f>
        <v>11</v>
      </c>
      <c r="X361" s="155">
        <f>COUNTIF(Master[Full ETM Route No], C361)</f>
        <v>2</v>
      </c>
    </row>
    <row r="362" spans="1:24" ht="29" hidden="1">
      <c r="A362" t="s">
        <v>9513</v>
      </c>
      <c r="B362" s="1467" t="s">
        <v>2</v>
      </c>
      <c r="C362" s="1468" t="str">
        <f>ETMRoutes[[#This Row],[Depot]] &amp; ETMRoutes[[#This Row],[RouteNo]]</f>
        <v>PNJ95</v>
      </c>
      <c r="D362" s="1445" t="str" cm="1">
        <f t="array" ref="D362">INDEX(ETMRoutes[Full ETM Route No], MATCH(1,(ETMRoutes[[#This Row],[BaseStageCodes]]=ETMRoutes[StageCodes])*1,0))</f>
        <v>PNJ95</v>
      </c>
      <c r="E362" s="1444">
        <v>95</v>
      </c>
      <c r="F362" s="1445" t="str">
        <f>VLOOKUP(ETMRoutes[[#This Row],[LastStageCode]],Code2Loc,2,FALSE) &amp; "-" &amp; VLOOKUP(ETMRoutes[[#This Row],[FirstStageCode]],Code2Loc,2,FALSE)</f>
        <v>TIN BLD/COL-PANAJI</v>
      </c>
      <c r="G362" s="1445" t="s">
        <v>4816</v>
      </c>
      <c r="H362" s="1445" t="s">
        <v>4060</v>
      </c>
      <c r="I362" s="1445">
        <v>3</v>
      </c>
      <c r="J362" s="1445" t="s">
        <v>4731</v>
      </c>
      <c r="K362" s="1469" t="s">
        <v>11200</v>
      </c>
      <c r="L362" s="1469" t="s">
        <v>11201</v>
      </c>
      <c r="M362" s="155" t="s">
        <v>9054</v>
      </c>
      <c r="N362" t="s">
        <v>2</v>
      </c>
      <c r="O362" t="s">
        <v>4351</v>
      </c>
      <c r="P362" s="155" t="str" cm="1">
        <f t="array" ref="P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3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R3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S362" s="1445">
        <f>ETMRoutes[[#This Row],[RouteNo]]</f>
        <v>95</v>
      </c>
      <c r="T362" s="1468" cm="1">
        <f t="array" ref="T362">SUMPRODUCT(  ( (ETMRoutes[StageCodes]=ETMRoutes[[#This Row],[StageCodes]])+0 )*1 )</f>
        <v>2</v>
      </c>
      <c r="U362" s="1445" cm="1">
        <f t="array" ref="U362">SUMPRODUCT(  ( (ETMRoutes[ReverseStageCodes]=ETMRoutes[[#This Row],[StageCodes]])+0 )*1 )</f>
        <v>0</v>
      </c>
      <c r="V362" s="1445" t="b" cm="1">
        <f t="array" ref="V362">AND(ETMRoutes[[#This Row],[StageCodes]]=ETMRoutes[[#This Row],[BaseStageCodes]], SUMPRODUCT( ( ($L$2:$L362=ETMRoutes[[#This Row],[StageCodes]])+0)*1) =1)</f>
        <v>1</v>
      </c>
      <c r="W362" s="155">
        <f>LEN(ETMRoutes[[#This Row],[StageCodes]])</f>
        <v>11</v>
      </c>
      <c r="X362" s="155">
        <f>COUNTIF(Master[Full ETM Route No], C362)</f>
        <v>5</v>
      </c>
    </row>
    <row r="363" spans="1:24" ht="101.5" hidden="1">
      <c r="A363" t="s">
        <v>9514</v>
      </c>
      <c r="B363" s="1467" t="s">
        <v>2</v>
      </c>
      <c r="C363" s="1468" t="str">
        <f>ETMRoutes[[#This Row],[Depot]] &amp; ETMRoutes[[#This Row],[RouteNo]]</f>
        <v>PNJ96</v>
      </c>
      <c r="D363" s="1445" t="str" cm="1">
        <f t="array" ref="D363">INDEX(ETMRoutes[Full ETM Route No], MATCH(1,(ETMRoutes[[#This Row],[BaseStageCodes]]=ETMRoutes[StageCodes])*1,0))</f>
        <v>PNJ96</v>
      </c>
      <c r="E363" s="1444">
        <v>96</v>
      </c>
      <c r="F363" s="1445" t="str">
        <f>VLOOKUP(ETMRoutes[[#This Row],[LastStageCode]],Code2Loc,2,FALSE) &amp; "-" &amp; VLOOKUP(ETMRoutes[[#This Row],[FirstStageCode]],Code2Loc,2,FALSE)</f>
        <v>NATINL CLUB-PANAJI</v>
      </c>
      <c r="G363" s="1445" t="s">
        <v>4814</v>
      </c>
      <c r="H363" s="1445" t="s">
        <v>2790</v>
      </c>
      <c r="I363" s="1445">
        <v>13</v>
      </c>
      <c r="J363" s="1445" t="s">
        <v>4731</v>
      </c>
      <c r="K363" s="1469" t="s">
        <v>11202</v>
      </c>
      <c r="L363" s="1469" t="s">
        <v>11203</v>
      </c>
      <c r="M363" s="155" t="s">
        <v>9055</v>
      </c>
      <c r="N363" t="s">
        <v>2</v>
      </c>
      <c r="O363" t="s">
        <v>3724</v>
      </c>
      <c r="P363" s="155" t="str" cm="1">
        <f t="array" ref="P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Q3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R3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S363" s="1445">
        <f>ETMRoutes[[#This Row],[RouteNo]]</f>
        <v>96</v>
      </c>
      <c r="T363" s="1468" cm="1">
        <f t="array" ref="T363">SUMPRODUCT(  ( (ETMRoutes[StageCodes]=ETMRoutes[[#This Row],[StageCodes]])+0 )*1 )</f>
        <v>1</v>
      </c>
      <c r="U363" s="1445" cm="1">
        <f t="array" ref="U363">SUMPRODUCT(  ( (ETMRoutes[ReverseStageCodes]=ETMRoutes[[#This Row],[StageCodes]])+0 )*1 )</f>
        <v>0</v>
      </c>
      <c r="V363" s="1445" t="b" cm="1">
        <f t="array" ref="V363">AND(ETMRoutes[[#This Row],[StageCodes]]=ETMRoutes[[#This Row],[BaseStageCodes]], SUMPRODUCT( ( ($L$2:$L363=ETMRoutes[[#This Row],[StageCodes]])+0)*1) =1)</f>
        <v>1</v>
      </c>
      <c r="W363" s="155">
        <f>LEN(ETMRoutes[[#This Row],[StageCodes]])</f>
        <v>51</v>
      </c>
      <c r="X363" s="155">
        <f>COUNTIF(Master[Full ETM Route No], C363)</f>
        <v>0</v>
      </c>
    </row>
    <row r="364" spans="1:24" ht="29" hidden="1">
      <c r="A364" t="s">
        <v>9515</v>
      </c>
      <c r="B364" s="1467" t="s">
        <v>2</v>
      </c>
      <c r="C364" s="1468" t="str">
        <f>ETMRoutes[[#This Row],[Depot]] &amp; ETMRoutes[[#This Row],[RouteNo]]</f>
        <v>PNJ97</v>
      </c>
      <c r="D364" s="1445" t="str" cm="1">
        <f t="array" ref="D364">INDEX(ETMRoutes[Full ETM Route No], MATCH(1,(ETMRoutes[[#This Row],[BaseStageCodes]]=ETMRoutes[StageCodes])*1,0))</f>
        <v>PNJ97</v>
      </c>
      <c r="E364" s="1444">
        <v>97</v>
      </c>
      <c r="F364" s="1445" t="str">
        <f>VLOOKUP(ETMRoutes[[#This Row],[LastStageCode]],Code2Loc,2,FALSE) &amp; "-" &amp; VLOOKUP(ETMRoutes[[#This Row],[FirstStageCode]],Code2Loc,2,FALSE)</f>
        <v>SOLIEM-CURCHOREM</v>
      </c>
      <c r="G364" s="1445" t="s">
        <v>4817</v>
      </c>
      <c r="H364" s="1445" t="s">
        <v>3270</v>
      </c>
      <c r="I364" s="1445">
        <v>6</v>
      </c>
      <c r="J364" s="1445" t="s">
        <v>4848</v>
      </c>
      <c r="K364" s="1469" t="s">
        <v>7934</v>
      </c>
      <c r="L364" s="1469" t="s">
        <v>5814</v>
      </c>
      <c r="M364" s="155" t="s">
        <v>9056</v>
      </c>
      <c r="N364" t="s">
        <v>824</v>
      </c>
      <c r="O364" t="s">
        <v>1201</v>
      </c>
      <c r="P364" s="155" t="str" cm="1">
        <f t="array" ref="P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Q3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R3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S364" s="1445">
        <f>ETMRoutes[[#This Row],[RouteNo]]</f>
        <v>97</v>
      </c>
      <c r="T364" s="1468" cm="1">
        <f t="array" ref="T364">SUMPRODUCT(  ( (ETMRoutes[StageCodes]=ETMRoutes[[#This Row],[StageCodes]])+0 )*1 )</f>
        <v>1</v>
      </c>
      <c r="U364" s="1445" cm="1">
        <f t="array" ref="U364">SUMPRODUCT(  ( (ETMRoutes[ReverseStageCodes]=ETMRoutes[[#This Row],[StageCodes]])+0 )*1 )</f>
        <v>0</v>
      </c>
      <c r="V364" s="1445" t="b" cm="1">
        <f t="array" ref="V364">AND(ETMRoutes[[#This Row],[StageCodes]]=ETMRoutes[[#This Row],[BaseStageCodes]], SUMPRODUCT( ( ($L$2:$L364=ETMRoutes[[#This Row],[StageCodes]])+0)*1) =1)</f>
        <v>1</v>
      </c>
      <c r="W364" s="155">
        <f>LEN(ETMRoutes[[#This Row],[StageCodes]])</f>
        <v>15</v>
      </c>
      <c r="X364" s="155">
        <f>COUNTIF(Master[Full ETM Route No], C364)</f>
        <v>0</v>
      </c>
    </row>
    <row r="365" spans="1:24" ht="159.5" hidden="1">
      <c r="A365" t="s">
        <v>9438</v>
      </c>
      <c r="B365" s="1467" t="s">
        <v>2</v>
      </c>
      <c r="C365" s="1468" t="str">
        <f>ETMRoutes[[#This Row],[Depot]] &amp; ETMRoutes[[#This Row],[RouteNo]]</f>
        <v>PNJ98</v>
      </c>
      <c r="D365" s="1445" t="str" cm="1">
        <f t="array" ref="D365">INDEX(ETMRoutes[Full ETM Route No], MATCH(1,(ETMRoutes[[#This Row],[BaseStageCodes]]=ETMRoutes[StageCodes])*1,0))</f>
        <v>PNJ98</v>
      </c>
      <c r="E365" s="1444">
        <v>98</v>
      </c>
      <c r="F365" s="1445" t="str">
        <f>VLOOKUP(ETMRoutes[[#This Row],[LastStageCode]],Code2Loc,2,FALSE) &amp; "-" &amp; VLOOKUP(ETMRoutes[[#This Row],[FirstStageCode]],Code2Loc,2,FALSE)</f>
        <v>FMD ENG CLG-PANAJI</v>
      </c>
      <c r="G365" s="1445" t="s">
        <v>4818</v>
      </c>
      <c r="H365" s="1445"/>
      <c r="I365" s="1445">
        <v>32</v>
      </c>
      <c r="J365" s="1445" t="s">
        <v>4731</v>
      </c>
      <c r="K365" s="1469" t="s">
        <v>11204</v>
      </c>
      <c r="L365" s="1469" t="s">
        <v>11205</v>
      </c>
      <c r="M365" s="155" t="s">
        <v>8977</v>
      </c>
      <c r="N365" t="s">
        <v>2</v>
      </c>
      <c r="O365" t="s">
        <v>3039</v>
      </c>
      <c r="P365" s="155" t="str" cm="1">
        <f t="array" ref="P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Q3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R3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S365" s="1445">
        <f>ETMRoutes[[#This Row],[RouteNo]]</f>
        <v>98</v>
      </c>
      <c r="T365" s="1468" cm="1">
        <f t="array" ref="T365">SUMPRODUCT(  ( (ETMRoutes[StageCodes]=ETMRoutes[[#This Row],[StageCodes]])+0 )*1 )</f>
        <v>1</v>
      </c>
      <c r="U365" s="1445" cm="1">
        <f t="array" ref="U365">SUMPRODUCT(  ( (ETMRoutes[ReverseStageCodes]=ETMRoutes[[#This Row],[StageCodes]])+0 )*1 )</f>
        <v>0</v>
      </c>
      <c r="V365" s="1445" t="b" cm="1">
        <f t="array" ref="V365">AND(ETMRoutes[[#This Row],[StageCodes]]=ETMRoutes[[#This Row],[BaseStageCodes]], SUMPRODUCT( ( ($L$2:$L365=ETMRoutes[[#This Row],[StageCodes]])+0)*1) =1)</f>
        <v>1</v>
      </c>
      <c r="W365" s="155">
        <f>LEN(ETMRoutes[[#This Row],[StageCodes]])</f>
        <v>91</v>
      </c>
      <c r="X365" s="155">
        <f>COUNTIF(Master[Full ETM Route No], C365)</f>
        <v>0</v>
      </c>
    </row>
    <row r="366" spans="1:24" ht="188.5" hidden="1">
      <c r="A366" t="s">
        <v>9819</v>
      </c>
      <c r="B366" s="1467" t="s">
        <v>2</v>
      </c>
      <c r="C366" s="1468" t="str">
        <f>ETMRoutes[[#This Row],[Depot]] &amp; ETMRoutes[[#This Row],[RouteNo]]</f>
        <v>PNJ99</v>
      </c>
      <c r="D366" s="1445" t="str" cm="1">
        <f t="array" ref="D366">INDEX(ETMRoutes[Full ETM Route No], MATCH(1,(ETMRoutes[[#This Row],[BaseStageCodes]]=ETMRoutes[StageCodes])*1,0))</f>
        <v>PNJ99</v>
      </c>
      <c r="E366" s="1444">
        <v>99</v>
      </c>
      <c r="F366" s="1445" t="str">
        <f>VLOOKUP(ETMRoutes[[#This Row],[LastStageCode]],Code2Loc,2,FALSE) &amp; "-" &amp; VLOOKUP(ETMRoutes[[#This Row],[FirstStageCode]],Code2Loc,2,FALSE)</f>
        <v>RITE COLAGE-PANAJI</v>
      </c>
      <c r="G366" s="1445" t="s">
        <v>4819</v>
      </c>
      <c r="H366" s="1445"/>
      <c r="I366" s="1445">
        <v>42</v>
      </c>
      <c r="J366" s="1445" t="s">
        <v>4731</v>
      </c>
      <c r="K366" s="1469" t="s">
        <v>7935</v>
      </c>
      <c r="L366" s="1469" t="s">
        <v>5815</v>
      </c>
      <c r="M366" s="155" t="s">
        <v>9057</v>
      </c>
      <c r="N366" t="s">
        <v>2</v>
      </c>
      <c r="O366" t="s">
        <v>4023</v>
      </c>
      <c r="P366" s="155" t="str" cm="1">
        <f t="array" ref="P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3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R3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S366" s="1445">
        <f>ETMRoutes[[#This Row],[RouteNo]]</f>
        <v>99</v>
      </c>
      <c r="T366" s="1468" cm="1">
        <f t="array" ref="T366">SUMPRODUCT(  ( (ETMRoutes[StageCodes]=ETMRoutes[[#This Row],[StageCodes]])+0 )*1 )</f>
        <v>2</v>
      </c>
      <c r="U366" s="1445" cm="1">
        <f t="array" ref="U366">SUMPRODUCT(  ( (ETMRoutes[ReverseStageCodes]=ETMRoutes[[#This Row],[StageCodes]])+0 )*1 )</f>
        <v>0</v>
      </c>
      <c r="V366" s="1445" t="b" cm="1">
        <f t="array" ref="V366">AND(ETMRoutes[[#This Row],[StageCodes]]=ETMRoutes[[#This Row],[BaseStageCodes]], SUMPRODUCT( ( ($L$2:$L366=ETMRoutes[[#This Row],[StageCodes]])+0)*1) =1)</f>
        <v>1</v>
      </c>
      <c r="W366" s="155">
        <f>LEN(ETMRoutes[[#This Row],[StageCodes]])</f>
        <v>115</v>
      </c>
      <c r="X366" s="155">
        <f>COUNTIF(Master[Full ETM Route No], C366)</f>
        <v>9</v>
      </c>
    </row>
    <row r="367" spans="1:24" ht="101.5" hidden="1">
      <c r="A367" t="s">
        <v>9516</v>
      </c>
      <c r="B367" s="1467" t="s">
        <v>2</v>
      </c>
      <c r="C367" s="1468" t="str">
        <f>ETMRoutes[[#This Row],[Depot]] &amp; ETMRoutes[[#This Row],[RouteNo]]</f>
        <v>PNJ100</v>
      </c>
      <c r="D367" s="1445" t="str" cm="1">
        <f t="array" ref="D367">INDEX(ETMRoutes[Full ETM Route No], MATCH(1,(ETMRoutes[[#This Row],[BaseStageCodes]]=ETMRoutes[StageCodes])*1,0))</f>
        <v>PNJ100</v>
      </c>
      <c r="E367" s="1444">
        <v>100</v>
      </c>
      <c r="F367" s="1445" t="str">
        <f>VLOOKUP(ETMRoutes[[#This Row],[LastStageCode]],Code2Loc,2,FALSE) &amp; "-" &amp; VLOOKUP(ETMRoutes[[#This Row],[FirstStageCode]],Code2Loc,2,FALSE)</f>
        <v>RITE COLAGE-MARGAO</v>
      </c>
      <c r="G367" s="1445" t="s">
        <v>4820</v>
      </c>
      <c r="H367" s="1445"/>
      <c r="I367" s="1445">
        <v>16</v>
      </c>
      <c r="J367" s="1445" t="s">
        <v>4731</v>
      </c>
      <c r="K367" s="1469" t="s">
        <v>11206</v>
      </c>
      <c r="L367" s="1469" t="s">
        <v>11207</v>
      </c>
      <c r="M367" s="155" t="s">
        <v>9058</v>
      </c>
      <c r="N367" t="s">
        <v>7</v>
      </c>
      <c r="O367" t="s">
        <v>4023</v>
      </c>
      <c r="P367" s="155" t="str" cm="1">
        <f t="array" ref="P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Q3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R3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S367" s="1445">
        <f>ETMRoutes[[#This Row],[RouteNo]]</f>
        <v>100</v>
      </c>
      <c r="T367" s="1468" cm="1">
        <f t="array" ref="T367">SUMPRODUCT(  ( (ETMRoutes[StageCodes]=ETMRoutes[[#This Row],[StageCodes]])+0 )*1 )</f>
        <v>1</v>
      </c>
      <c r="U367" s="1445" cm="1">
        <f t="array" ref="U367">SUMPRODUCT(  ( (ETMRoutes[ReverseStageCodes]=ETMRoutes[[#This Row],[StageCodes]])+0 )*1 )</f>
        <v>0</v>
      </c>
      <c r="V367" s="1445" t="b" cm="1">
        <f t="array" ref="V367">AND(ETMRoutes[[#This Row],[StageCodes]]=ETMRoutes[[#This Row],[BaseStageCodes]], SUMPRODUCT( ( ($L$2:$L367=ETMRoutes[[#This Row],[StageCodes]])+0)*1) =1)</f>
        <v>1</v>
      </c>
      <c r="W367" s="155">
        <f>LEN(ETMRoutes[[#This Row],[StageCodes]])</f>
        <v>55</v>
      </c>
      <c r="X367" s="155">
        <f>COUNTIF(Master[Full ETM Route No], C367)</f>
        <v>2</v>
      </c>
    </row>
    <row r="368" spans="1:24" ht="261" hidden="1">
      <c r="A368" t="s">
        <v>9517</v>
      </c>
      <c r="B368" s="1467" t="s">
        <v>2</v>
      </c>
      <c r="C368" s="1468" t="str">
        <f>ETMRoutes[[#This Row],[Depot]] &amp; ETMRoutes[[#This Row],[RouteNo]]</f>
        <v>PNJ101</v>
      </c>
      <c r="D368" s="1445" t="str" cm="1">
        <f t="array" ref="D368">INDEX(ETMRoutes[Full ETM Route No], MATCH(1,(ETMRoutes[[#This Row],[BaseStageCodes]]=ETMRoutes[StageCodes])*1,0))</f>
        <v>PNJ101</v>
      </c>
      <c r="E368" s="1444">
        <v>101</v>
      </c>
      <c r="F368" s="1445" t="str">
        <f>VLOOKUP(ETMRoutes[[#This Row],[LastStageCode]],Code2Loc,2,FALSE) &amp; "-" &amp; VLOOKUP(ETMRoutes[[#This Row],[FirstStageCode]],Code2Loc,2,FALSE)</f>
        <v>RITE COLAGE-MAPUSA</v>
      </c>
      <c r="G368" s="1445" t="s">
        <v>4821</v>
      </c>
      <c r="H368" s="1445"/>
      <c r="I368" s="1445">
        <v>54</v>
      </c>
      <c r="J368" s="1445" t="s">
        <v>4731</v>
      </c>
      <c r="K368" s="1469" t="s">
        <v>11208</v>
      </c>
      <c r="L368" s="1469" t="s">
        <v>11209</v>
      </c>
      <c r="M368" s="155" t="s">
        <v>9059</v>
      </c>
      <c r="N368" t="s">
        <v>30</v>
      </c>
      <c r="O368" t="s">
        <v>4023</v>
      </c>
      <c r="P368" s="155" t="str" cm="1">
        <f t="array" ref="P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Q3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R3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S368" s="1445">
        <f>ETMRoutes[[#This Row],[RouteNo]]</f>
        <v>101</v>
      </c>
      <c r="T368" s="1468" cm="1">
        <f t="array" ref="T368">SUMPRODUCT(  ( (ETMRoutes[StageCodes]=ETMRoutes[[#This Row],[StageCodes]])+0 )*1 )</f>
        <v>1</v>
      </c>
      <c r="U368" s="1445" cm="1">
        <f t="array" ref="U368">SUMPRODUCT(  ( (ETMRoutes[ReverseStageCodes]=ETMRoutes[[#This Row],[StageCodes]])+0 )*1 )</f>
        <v>0</v>
      </c>
      <c r="V368" s="1445" t="b" cm="1">
        <f t="array" ref="V368">AND(ETMRoutes[[#This Row],[StageCodes]]=ETMRoutes[[#This Row],[BaseStageCodes]], SUMPRODUCT( ( ($L$2:$L368=ETMRoutes[[#This Row],[StageCodes]])+0)*1) =1)</f>
        <v>1</v>
      </c>
      <c r="W368" s="155">
        <f>LEN(ETMRoutes[[#This Row],[StageCodes]])</f>
        <v>155</v>
      </c>
      <c r="X368" s="155">
        <f>COUNTIF(Master[Full ETM Route No], C368)</f>
        <v>0</v>
      </c>
    </row>
    <row r="369" spans="1:24" ht="159.5" hidden="1">
      <c r="A369" t="s">
        <v>9518</v>
      </c>
      <c r="B369" s="1467" t="s">
        <v>2</v>
      </c>
      <c r="C369" s="1468" t="str">
        <f>ETMRoutes[[#This Row],[Depot]] &amp; ETMRoutes[[#This Row],[RouteNo]]</f>
        <v>PNJ102</v>
      </c>
      <c r="D369" s="1445" t="str" cm="1">
        <f t="array" ref="D369">INDEX(ETMRoutes[Full ETM Route No], MATCH(1,(ETMRoutes[[#This Row],[BaseStageCodes]]=ETMRoutes[StageCodes])*1,0))</f>
        <v>PNJ102</v>
      </c>
      <c r="E369" s="1444">
        <v>102</v>
      </c>
      <c r="F369" s="1445" t="str">
        <f>VLOOKUP(ETMRoutes[[#This Row],[LastStageCode]],Code2Loc,2,FALSE) &amp; "-" &amp; VLOOKUP(ETMRoutes[[#This Row],[FirstStageCode]],Code2Loc,2,FALSE)</f>
        <v>RITE COLAGE-AKHADA</v>
      </c>
      <c r="G369" s="1445" t="s">
        <v>4822</v>
      </c>
      <c r="H369" s="1445"/>
      <c r="I369" s="1445">
        <v>38</v>
      </c>
      <c r="J369" s="1445" t="s">
        <v>4731</v>
      </c>
      <c r="K369" s="1469" t="s">
        <v>11210</v>
      </c>
      <c r="L369" s="1469" t="s">
        <v>11211</v>
      </c>
      <c r="M369" s="155" t="s">
        <v>9060</v>
      </c>
      <c r="N369" t="s">
        <v>767</v>
      </c>
      <c r="O369" t="s">
        <v>4023</v>
      </c>
      <c r="P369" s="155" t="str" cm="1">
        <f t="array" ref="P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Q3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R3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S369" s="1445">
        <f>ETMRoutes[[#This Row],[RouteNo]]</f>
        <v>102</v>
      </c>
      <c r="T369" s="1468" cm="1">
        <f t="array" ref="T369">SUMPRODUCT(  ( (ETMRoutes[StageCodes]=ETMRoutes[[#This Row],[StageCodes]])+0 )*1 )</f>
        <v>1</v>
      </c>
      <c r="U369" s="1445" cm="1">
        <f t="array" ref="U369">SUMPRODUCT(  ( (ETMRoutes[ReverseStageCodes]=ETMRoutes[[#This Row],[StageCodes]])+0 )*1 )</f>
        <v>0</v>
      </c>
      <c r="V369" s="1445" t="b" cm="1">
        <f t="array" ref="V369">AND(ETMRoutes[[#This Row],[StageCodes]]=ETMRoutes[[#This Row],[BaseStageCodes]], SUMPRODUCT( ( ($L$2:$L369=ETMRoutes[[#This Row],[StageCodes]])+0)*1) =1)</f>
        <v>1</v>
      </c>
      <c r="W369" s="155">
        <f>LEN(ETMRoutes[[#This Row],[StageCodes]])</f>
        <v>99</v>
      </c>
      <c r="X369" s="155">
        <f>COUNTIF(Master[Full ETM Route No], C369)</f>
        <v>2</v>
      </c>
    </row>
    <row r="370" spans="1:24" ht="406" hidden="1">
      <c r="A370" t="s">
        <v>9519</v>
      </c>
      <c r="B370" s="1467" t="s">
        <v>2</v>
      </c>
      <c r="C370" s="1468" t="str">
        <f>ETMRoutes[[#This Row],[Depot]] &amp; ETMRoutes[[#This Row],[RouteNo]]</f>
        <v>PNJ103</v>
      </c>
      <c r="D370" s="1445" t="str" cm="1">
        <f t="array" ref="D370">INDEX(ETMRoutes[Full ETM Route No], MATCH(1,(ETMRoutes[[#This Row],[BaseStageCodes]]=ETMRoutes[StageCodes])*1,0))</f>
        <v>PNJ103</v>
      </c>
      <c r="E370" s="1444">
        <v>103</v>
      </c>
      <c r="F370" s="1445" t="str">
        <f>VLOOKUP(ETMRoutes[[#This Row],[LastStageCode]],Code2Loc,2,FALSE) &amp; "-" &amp; VLOOKUP(ETMRoutes[[#This Row],[FirstStageCode]],Code2Loc,2,FALSE)</f>
        <v>RITE COLAGE-PANAJI</v>
      </c>
      <c r="G370" s="1445" t="s">
        <v>4819</v>
      </c>
      <c r="H370" s="1445"/>
      <c r="I370" s="1445">
        <v>80</v>
      </c>
      <c r="J370" s="1445" t="s">
        <v>4731</v>
      </c>
      <c r="K370" s="1469" t="s">
        <v>11212</v>
      </c>
      <c r="L370" s="1469" t="s">
        <v>11213</v>
      </c>
      <c r="M370" s="155" t="s">
        <v>9061</v>
      </c>
      <c r="N370" t="s">
        <v>2</v>
      </c>
      <c r="O370" t="s">
        <v>4023</v>
      </c>
      <c r="P370" s="155" t="str" cm="1">
        <f t="array" ref="P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Q3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S370" s="1445">
        <f>ETMRoutes[[#This Row],[RouteNo]]</f>
        <v>103</v>
      </c>
      <c r="T370" s="1468" cm="1">
        <f t="array" ref="T370">SUMPRODUCT(  ( (ETMRoutes[StageCodes]=ETMRoutes[[#This Row],[StageCodes]])+0 )*1 )</f>
        <v>1</v>
      </c>
      <c r="U370" s="1445" cm="1">
        <f t="array" ref="U370">SUMPRODUCT(  ( (ETMRoutes[ReverseStageCodes]=ETMRoutes[[#This Row],[StageCodes]])+0 )*1 )</f>
        <v>0</v>
      </c>
      <c r="V370" s="1445" t="b" cm="1">
        <f t="array" ref="V370">AND(ETMRoutes[[#This Row],[StageCodes]]=ETMRoutes[[#This Row],[BaseStageCodes]], SUMPRODUCT( ( ($L$2:$L370=ETMRoutes[[#This Row],[StageCodes]])+0)*1) =1)</f>
        <v>1</v>
      </c>
      <c r="W370" s="155">
        <f>LEN(ETMRoutes[[#This Row],[StageCodes]])</f>
        <v>243</v>
      </c>
      <c r="X370" s="155">
        <f>COUNTIF(Master[Full ETM Route No], C370)</f>
        <v>2</v>
      </c>
    </row>
    <row r="371" spans="1:24" hidden="1">
      <c r="A371" t="s">
        <v>9820</v>
      </c>
      <c r="B371" s="1467" t="s">
        <v>2</v>
      </c>
      <c r="C371" s="1468" t="str">
        <f>ETMRoutes[[#This Row],[Depot]] &amp; ETMRoutes[[#This Row],[RouteNo]]</f>
        <v>PNJ104</v>
      </c>
      <c r="D371" s="1445" t="str" cm="1">
        <f t="array" ref="D371">INDEX(ETMRoutes[Full ETM Route No], MATCH(1,(ETMRoutes[[#This Row],[BaseStageCodes]]=ETMRoutes[StageCodes])*1,0))</f>
        <v>PNJ104</v>
      </c>
      <c r="E371" s="1444">
        <v>104</v>
      </c>
      <c r="F371" s="1445" t="str">
        <f>VLOOKUP(ETMRoutes[[#This Row],[LastStageCode]],Code2Loc,2,FALSE) &amp; "-" &amp; VLOOKUP(ETMRoutes[[#This Row],[FirstStageCode]],Code2Loc,2,FALSE)</f>
        <v>MARGAO-PANAJI</v>
      </c>
      <c r="G371" s="1445" t="s">
        <v>4730</v>
      </c>
      <c r="H371" s="1445"/>
      <c r="I371" s="1445">
        <v>32</v>
      </c>
      <c r="J371" s="1445" t="s">
        <v>3</v>
      </c>
      <c r="K371" s="1469" t="s">
        <v>4730</v>
      </c>
      <c r="L371" s="1469" t="s">
        <v>2147</v>
      </c>
      <c r="M371" s="155" t="s">
        <v>2100</v>
      </c>
      <c r="N371" t="s">
        <v>2</v>
      </c>
      <c r="O371" t="s">
        <v>7</v>
      </c>
      <c r="P371" s="155" t="str" cm="1">
        <f t="array" ref="P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3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R3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S371" s="1445">
        <f>ETMRoutes[[#This Row],[RouteNo]]</f>
        <v>104</v>
      </c>
      <c r="T371" s="1468" cm="1">
        <f t="array" ref="T371">SUMPRODUCT(  ( (ETMRoutes[StageCodes]=ETMRoutes[[#This Row],[StageCodes]])+0 )*1 )</f>
        <v>4</v>
      </c>
      <c r="U371" s="1445" cm="1">
        <f t="array" ref="U371">SUMPRODUCT(  ( (ETMRoutes[ReverseStageCodes]=ETMRoutes[[#This Row],[StageCodes]])+0 )*1 )</f>
        <v>2</v>
      </c>
      <c r="V371" s="1445" t="b" cm="1">
        <f t="array" ref="V371">AND(ETMRoutes[[#This Row],[StageCodes]]=ETMRoutes[[#This Row],[BaseStageCodes]], SUMPRODUCT( ( ($L$2:$L371=ETMRoutes[[#This Row],[StageCodes]])+0)*1) =1)</f>
        <v>1</v>
      </c>
      <c r="W371" s="155">
        <f>LEN(ETMRoutes[[#This Row],[StageCodes]])</f>
        <v>7</v>
      </c>
      <c r="X371" s="155">
        <f>COUNTIF(Master[Full ETM Route No], C371)</f>
        <v>46</v>
      </c>
    </row>
    <row r="372" spans="1:24" hidden="1">
      <c r="A372" t="s">
        <v>9520</v>
      </c>
      <c r="B372" s="1467" t="s">
        <v>2</v>
      </c>
      <c r="C372" s="1468" t="str">
        <f>ETMRoutes[[#This Row],[Depot]] &amp; ETMRoutes[[#This Row],[RouteNo]]</f>
        <v>PNJ105</v>
      </c>
      <c r="D372" s="1445" t="str" cm="1">
        <f t="array" ref="D372">INDEX(ETMRoutes[Full ETM Route No], MATCH(1,(ETMRoutes[[#This Row],[BaseStageCodes]]=ETMRoutes[StageCodes])*1,0))</f>
        <v>PNJ105</v>
      </c>
      <c r="E372" s="1444">
        <v>105</v>
      </c>
      <c r="F372" s="1445" t="str">
        <f>VLOOKUP(ETMRoutes[[#This Row],[LastStageCode]],Code2Loc,2,FALSE) &amp; "-" &amp; VLOOKUP(ETMRoutes[[#This Row],[FirstStageCode]],Code2Loc,2,FALSE)</f>
        <v>VASCO-PANAJI</v>
      </c>
      <c r="G372" s="1445" t="s">
        <v>4732</v>
      </c>
      <c r="H372" s="1445"/>
      <c r="I372" s="1445">
        <v>31</v>
      </c>
      <c r="J372" s="1445" t="s">
        <v>3</v>
      </c>
      <c r="K372" s="1469" t="s">
        <v>4732</v>
      </c>
      <c r="L372" s="1469" t="s">
        <v>1304</v>
      </c>
      <c r="M372" s="155" t="s">
        <v>1267</v>
      </c>
      <c r="N372" t="s">
        <v>2</v>
      </c>
      <c r="O372" t="s">
        <v>1</v>
      </c>
      <c r="P372" s="155" t="str" cm="1">
        <f t="array" ref="P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3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R3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S372" s="1445">
        <f>ETMRoutes[[#This Row],[RouteNo]]</f>
        <v>105</v>
      </c>
      <c r="T372" s="1468" cm="1">
        <f t="array" ref="T372">SUMPRODUCT(  ( (ETMRoutes[StageCodes]=ETMRoutes[[#This Row],[StageCodes]])+0 )*1 )</f>
        <v>3</v>
      </c>
      <c r="U372" s="1445" cm="1">
        <f t="array" ref="U372">SUMPRODUCT(  ( (ETMRoutes[ReverseStageCodes]=ETMRoutes[[#This Row],[StageCodes]])+0 )*1 )</f>
        <v>2</v>
      </c>
      <c r="V372" s="1445" t="b" cm="1">
        <f t="array" ref="V372">AND(ETMRoutes[[#This Row],[StageCodes]]=ETMRoutes[[#This Row],[BaseStageCodes]], SUMPRODUCT( ( ($L$2:$L372=ETMRoutes[[#This Row],[StageCodes]])+0)*1) =1)</f>
        <v>1</v>
      </c>
      <c r="W372" s="155">
        <f>LEN(ETMRoutes[[#This Row],[StageCodes]])</f>
        <v>7</v>
      </c>
      <c r="X372" s="155">
        <f>COUNTIF(Master[Full ETM Route No], C372)</f>
        <v>73</v>
      </c>
    </row>
    <row r="373" spans="1:24" hidden="1">
      <c r="A373" t="s">
        <v>9521</v>
      </c>
      <c r="B373" s="1467" t="s">
        <v>2</v>
      </c>
      <c r="C373" s="1468" t="str">
        <f>ETMRoutes[[#This Row],[Depot]] &amp; ETMRoutes[[#This Row],[RouteNo]]</f>
        <v>PNJ106</v>
      </c>
      <c r="D373" s="1445" t="str" cm="1">
        <f t="array" ref="D373">INDEX(ETMRoutes[Full ETM Route No], MATCH(1,(ETMRoutes[[#This Row],[BaseStageCodes]]=ETMRoutes[StageCodes])*1,0))</f>
        <v>PRV205</v>
      </c>
      <c r="E373" s="1444">
        <v>106</v>
      </c>
      <c r="F373" s="1445" t="str">
        <f>VLOOKUP(ETMRoutes[[#This Row],[LastStageCode]],Code2Loc,2,FALSE) &amp; "-" &amp; VLOOKUP(ETMRoutes[[#This Row],[FirstStageCode]],Code2Loc,2,FALSE)</f>
        <v>MAPUSA-PANAJI</v>
      </c>
      <c r="G373" s="1445" t="s">
        <v>4734</v>
      </c>
      <c r="H373" s="1445"/>
      <c r="I373" s="1445">
        <v>12</v>
      </c>
      <c r="J373" s="1445" t="s">
        <v>3</v>
      </c>
      <c r="K373" s="1469" t="s">
        <v>4734</v>
      </c>
      <c r="L373" s="1469" t="s">
        <v>662</v>
      </c>
      <c r="M373" s="155" t="s">
        <v>792</v>
      </c>
      <c r="N373" t="s">
        <v>2</v>
      </c>
      <c r="O373" t="s">
        <v>30</v>
      </c>
      <c r="P373" s="155" t="str" cm="1">
        <f t="array" ref="P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3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R3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S373" s="1445">
        <f>ETMRoutes[[#This Row],[RouteNo]]</f>
        <v>106</v>
      </c>
      <c r="T373" s="1468" cm="1">
        <f t="array" ref="T373">SUMPRODUCT(  ( (ETMRoutes[StageCodes]=ETMRoutes[[#This Row],[StageCodes]])+0 )*1 )</f>
        <v>1</v>
      </c>
      <c r="U373" s="1445" cm="1">
        <f t="array" ref="U373">SUMPRODUCT(  ( (ETMRoutes[ReverseStageCodes]=ETMRoutes[[#This Row],[StageCodes]])+0 )*1 )</f>
        <v>1</v>
      </c>
      <c r="V373" s="1445" t="b" cm="1">
        <f t="array" ref="V373">AND(ETMRoutes[[#This Row],[StageCodes]]=ETMRoutes[[#This Row],[BaseStageCodes]], SUMPRODUCT( ( ($L$2:$L373=ETMRoutes[[#This Row],[StageCodes]])+0)*1) =1)</f>
        <v>0</v>
      </c>
      <c r="W373" s="155">
        <f>LEN(ETMRoutes[[#This Row],[StageCodes]])</f>
        <v>7</v>
      </c>
      <c r="X373" s="155">
        <f>COUNTIF(Master[Full ETM Route No], C373)</f>
        <v>0</v>
      </c>
    </row>
    <row r="374" spans="1:24" ht="29" hidden="1">
      <c r="A374" t="s">
        <v>9522</v>
      </c>
      <c r="B374" s="1467" t="s">
        <v>2</v>
      </c>
      <c r="C374" s="1468" t="str">
        <f>ETMRoutes[[#This Row],[Depot]] &amp; ETMRoutes[[#This Row],[RouteNo]]</f>
        <v>PNJ107</v>
      </c>
      <c r="D374" s="1445" t="str" cm="1">
        <f t="array" ref="D374">INDEX(ETMRoutes[Full ETM Route No], MATCH(1,(ETMRoutes[[#This Row],[BaseStageCodes]]=ETMRoutes[StageCodes])*1,0))</f>
        <v>MRG187</v>
      </c>
      <c r="E374" s="1444">
        <v>107</v>
      </c>
      <c r="F374" s="1445" t="str">
        <f>VLOOKUP(ETMRoutes[[#This Row],[LastStageCode]],Code2Loc,2,FALSE) &amp; "-" &amp; VLOOKUP(ETMRoutes[[#This Row],[FirstStageCode]],Code2Loc,2,FALSE)</f>
        <v>CURCHOREM-PANAJI</v>
      </c>
      <c r="G374" s="1445" t="s">
        <v>4823</v>
      </c>
      <c r="H374" s="1445" t="s">
        <v>1151</v>
      </c>
      <c r="I374" s="1445">
        <v>53</v>
      </c>
      <c r="J374" s="1445" t="s">
        <v>3</v>
      </c>
      <c r="K374" s="1469" t="s">
        <v>10113</v>
      </c>
      <c r="L374" s="1469" t="s">
        <v>5816</v>
      </c>
      <c r="M374" s="155" t="s">
        <v>5839</v>
      </c>
      <c r="N374" t="s">
        <v>2</v>
      </c>
      <c r="O374" t="s">
        <v>824</v>
      </c>
      <c r="P374" s="155" t="str" cm="1">
        <f t="array" ref="P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3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R3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S374" s="1445">
        <f>ETMRoutes[[#This Row],[RouteNo]]</f>
        <v>107</v>
      </c>
      <c r="T374" s="1468" cm="1">
        <f t="array" ref="T374">SUMPRODUCT(  ( (ETMRoutes[StageCodes]=ETMRoutes[[#This Row],[StageCodes]])+0 )*1 )</f>
        <v>1</v>
      </c>
      <c r="U374" s="1445" cm="1">
        <f t="array" ref="U374">SUMPRODUCT(  ( (ETMRoutes[ReverseStageCodes]=ETMRoutes[[#This Row],[StageCodes]])+0 )*1 )</f>
        <v>1</v>
      </c>
      <c r="V374" s="1445" t="b" cm="1">
        <f t="array" ref="V374">AND(ETMRoutes[[#This Row],[StageCodes]]=ETMRoutes[[#This Row],[BaseStageCodes]], SUMPRODUCT( ( ($L$2:$L374=ETMRoutes[[#This Row],[StageCodes]])+0)*1) =1)</f>
        <v>0</v>
      </c>
      <c r="W374" s="155">
        <f>LEN(ETMRoutes[[#This Row],[StageCodes]])</f>
        <v>11</v>
      </c>
      <c r="X374" s="155">
        <f>COUNTIF(Master[Full ETM Route No], C374)</f>
        <v>0</v>
      </c>
    </row>
    <row r="375" spans="1:24" hidden="1">
      <c r="A375" t="s">
        <v>9523</v>
      </c>
      <c r="B375" s="1467" t="s">
        <v>2</v>
      </c>
      <c r="C375" s="1468" t="str">
        <f>ETMRoutes[[#This Row],[Depot]] &amp; ETMRoutes[[#This Row],[RouteNo]]</f>
        <v>PNJ108</v>
      </c>
      <c r="D375" s="1445" t="str" cm="1">
        <f t="array" ref="D375">INDEX(ETMRoutes[Full ETM Route No], MATCH(1,(ETMRoutes[[#This Row],[BaseStageCodes]]=ETMRoutes[StageCodes])*1,0))</f>
        <v>PNJ108</v>
      </c>
      <c r="E375" s="1444">
        <v>108</v>
      </c>
      <c r="F375" s="1445" t="str">
        <f>VLOOKUP(ETMRoutes[[#This Row],[LastStageCode]],Code2Loc,2,FALSE) &amp; "-" &amp; VLOOKUP(ETMRoutes[[#This Row],[FirstStageCode]],Code2Loc,2,FALSE)</f>
        <v>PONDA-PANAJI MKT</v>
      </c>
      <c r="G375" s="1445" t="s">
        <v>4791</v>
      </c>
      <c r="H375" s="1445"/>
      <c r="I375" s="1445">
        <v>31</v>
      </c>
      <c r="J375" s="1445" t="s">
        <v>3</v>
      </c>
      <c r="K375" s="1469" t="s">
        <v>10114</v>
      </c>
      <c r="L375" s="1469" t="s">
        <v>10115</v>
      </c>
      <c r="M375" s="155" t="s">
        <v>9062</v>
      </c>
      <c r="N375" t="s">
        <v>758</v>
      </c>
      <c r="O375" t="s">
        <v>6</v>
      </c>
      <c r="P375" s="155" t="str" cm="1">
        <f t="array" ref="P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Q3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R3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S375" s="1445">
        <f>ETMRoutes[[#This Row],[RouteNo]]</f>
        <v>108</v>
      </c>
      <c r="T375" s="1468" cm="1">
        <f t="array" ref="T375">SUMPRODUCT(  ( (ETMRoutes[StageCodes]=ETMRoutes[[#This Row],[StageCodes]])+0 )*1 )</f>
        <v>1</v>
      </c>
      <c r="U375" s="1445" cm="1">
        <f t="array" ref="U375">SUMPRODUCT(  ( (ETMRoutes[ReverseStageCodes]=ETMRoutes[[#This Row],[StageCodes]])+0 )*1 )</f>
        <v>0</v>
      </c>
      <c r="V375" s="1445" t="b" cm="1">
        <f t="array" ref="V375">AND(ETMRoutes[[#This Row],[StageCodes]]=ETMRoutes[[#This Row],[BaseStageCodes]], SUMPRODUCT( ( ($L$2:$L375=ETMRoutes[[#This Row],[StageCodes]])+0)*1) =1)</f>
        <v>1</v>
      </c>
      <c r="W375" s="155">
        <f>LEN(ETMRoutes[[#This Row],[StageCodes]])</f>
        <v>11</v>
      </c>
      <c r="X375" s="155">
        <f>COUNTIF(Master[Full ETM Route No], C375)</f>
        <v>12</v>
      </c>
    </row>
    <row r="376" spans="1:24" ht="101.5" hidden="1">
      <c r="A376" t="s">
        <v>9524</v>
      </c>
      <c r="B376" s="1467" t="s">
        <v>2</v>
      </c>
      <c r="C376" s="1468" t="str">
        <f>ETMRoutes[[#This Row],[Depot]] &amp; ETMRoutes[[#This Row],[RouteNo]]</f>
        <v>PNJ109</v>
      </c>
      <c r="D376" s="1445" t="str" cm="1">
        <f t="array" ref="D376">INDEX(ETMRoutes[Full ETM Route No], MATCH(1,(ETMRoutes[[#This Row],[BaseStageCodes]]=ETMRoutes[StageCodes])*1,0))</f>
        <v>PNJ109</v>
      </c>
      <c r="E376" s="1444">
        <v>109</v>
      </c>
      <c r="F376" s="1445" t="str">
        <f>VLOOKUP(ETMRoutes[[#This Row],[LastStageCode]],Code2Loc,2,FALSE) &amp; "-" &amp; VLOOKUP(ETMRoutes[[#This Row],[FirstStageCode]],Code2Loc,2,FALSE)</f>
        <v>GAWANDALI-DON BOSCO</v>
      </c>
      <c r="G376" s="1445" t="s">
        <v>4824</v>
      </c>
      <c r="H376" s="1445" t="s">
        <v>1177</v>
      </c>
      <c r="I376" s="1445">
        <v>16</v>
      </c>
      <c r="J376" s="1445" t="s">
        <v>4731</v>
      </c>
      <c r="K376" s="1469" t="s">
        <v>11214</v>
      </c>
      <c r="L376" s="1469" t="s">
        <v>11215</v>
      </c>
      <c r="M376" s="155" t="s">
        <v>9063</v>
      </c>
      <c r="N376" t="s">
        <v>3000</v>
      </c>
      <c r="O376" t="s">
        <v>3089</v>
      </c>
      <c r="P376" s="155" t="str" cm="1">
        <f t="array" ref="P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Q3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R3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S376" s="1445">
        <f>ETMRoutes[[#This Row],[RouteNo]]</f>
        <v>109</v>
      </c>
      <c r="T376" s="1468" cm="1">
        <f t="array" ref="T376">SUMPRODUCT(  ( (ETMRoutes[StageCodes]=ETMRoutes[[#This Row],[StageCodes]])+0 )*1 )</f>
        <v>1</v>
      </c>
      <c r="U376" s="1445" cm="1">
        <f t="array" ref="U376">SUMPRODUCT(  ( (ETMRoutes[ReverseStageCodes]=ETMRoutes[[#This Row],[StageCodes]])+0 )*1 )</f>
        <v>0</v>
      </c>
      <c r="V376" s="1445" t="b" cm="1">
        <f t="array" ref="V376">AND(ETMRoutes[[#This Row],[StageCodes]]=ETMRoutes[[#This Row],[BaseStageCodes]], SUMPRODUCT( ( ($L$2:$L376=ETMRoutes[[#This Row],[StageCodes]])+0)*1) =1)</f>
        <v>1</v>
      </c>
      <c r="W376" s="155">
        <f>LEN(ETMRoutes[[#This Row],[StageCodes]])</f>
        <v>51</v>
      </c>
      <c r="X376" s="155">
        <f>COUNTIF(Master[Full ETM Route No], C376)</f>
        <v>0</v>
      </c>
    </row>
    <row r="377" spans="1:24" ht="43.5" hidden="1">
      <c r="A377" t="s">
        <v>9525</v>
      </c>
      <c r="B377" s="1467" t="s">
        <v>2</v>
      </c>
      <c r="C377" s="1468" t="str">
        <f>ETMRoutes[[#This Row],[Depot]] &amp; ETMRoutes[[#This Row],[RouteNo]]</f>
        <v>PNJ110</v>
      </c>
      <c r="D377" s="1445" t="str" cm="1">
        <f t="array" ref="D377">INDEX(ETMRoutes[Full ETM Route No], MATCH(1,(ETMRoutes[[#This Row],[BaseStageCodes]]=ETMRoutes[StageCodes])*1,0))</f>
        <v>PNJ110</v>
      </c>
      <c r="E377" s="1444">
        <v>110</v>
      </c>
      <c r="F377" s="1445" t="str">
        <f>VLOOKUP(ETMRoutes[[#This Row],[LastStageCode]],Code2Loc,2,FALSE) &amp; "-" &amp; VLOOKUP(ETMRoutes[[#This Row],[FirstStageCode]],Code2Loc,2,FALSE)</f>
        <v>PANAJI-PANAJI</v>
      </c>
      <c r="G377" s="1445" t="s">
        <v>4825</v>
      </c>
      <c r="H377" s="1445" t="s">
        <v>1041</v>
      </c>
      <c r="I377" s="1445">
        <v>8</v>
      </c>
      <c r="J377" s="1445" t="s">
        <v>4731</v>
      </c>
      <c r="K377" s="1469" t="s">
        <v>11216</v>
      </c>
      <c r="L377" s="1469" t="s">
        <v>11217</v>
      </c>
      <c r="M377" s="155" t="s">
        <v>9064</v>
      </c>
      <c r="N377" t="s">
        <v>2</v>
      </c>
      <c r="O377" t="s">
        <v>2</v>
      </c>
      <c r="P377" s="155" t="str" cm="1">
        <f t="array" ref="P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Q3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R3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S377" s="1445">
        <f>ETMRoutes[[#This Row],[RouteNo]]</f>
        <v>110</v>
      </c>
      <c r="T377" s="1468" cm="1">
        <f t="array" ref="T377">SUMPRODUCT(  ( (ETMRoutes[StageCodes]=ETMRoutes[[#This Row],[StageCodes]])+0 )*1 )</f>
        <v>1</v>
      </c>
      <c r="U377" s="1445" cm="1">
        <f t="array" ref="U377">SUMPRODUCT(  ( (ETMRoutes[ReverseStageCodes]=ETMRoutes[[#This Row],[StageCodes]])+0 )*1 )</f>
        <v>0</v>
      </c>
      <c r="V377" s="1445" t="b" cm="1">
        <f t="array" ref="V377">AND(ETMRoutes[[#This Row],[StageCodes]]=ETMRoutes[[#This Row],[BaseStageCodes]], SUMPRODUCT( ( ($L$2:$L377=ETMRoutes[[#This Row],[StageCodes]])+0)*1) =1)</f>
        <v>1</v>
      </c>
      <c r="W377" s="155">
        <f>LEN(ETMRoutes[[#This Row],[StageCodes]])</f>
        <v>27</v>
      </c>
      <c r="X377" s="155">
        <f>COUNTIF(Master[Full ETM Route No], C377)</f>
        <v>15</v>
      </c>
    </row>
    <row r="378" spans="1:24" ht="261" hidden="1">
      <c r="A378" t="s">
        <v>9526</v>
      </c>
      <c r="B378" s="1467" t="s">
        <v>2</v>
      </c>
      <c r="C378" s="1468" t="str">
        <f>ETMRoutes[[#This Row],[Depot]] &amp; ETMRoutes[[#This Row],[RouteNo]]</f>
        <v>PNJ111</v>
      </c>
      <c r="D378" s="1445" t="str" cm="1">
        <f t="array" ref="D378">INDEX(ETMRoutes[Full ETM Route No], MATCH(1,(ETMRoutes[[#This Row],[BaseStageCodes]]=ETMRoutes[StageCodes])*1,0))</f>
        <v>PNJ111</v>
      </c>
      <c r="E378" s="1444">
        <v>111</v>
      </c>
      <c r="F378" s="1445" t="str">
        <f>VLOOKUP(ETMRoutes[[#This Row],[LastStageCode]],Code2Loc,2,FALSE) &amp; "-" &amp; VLOOKUP(ETMRoutes[[#This Row],[FirstStageCode]],Code2Loc,2,FALSE)</f>
        <v>AMONA PNCHY-PANAJI</v>
      </c>
      <c r="G378" s="1445" t="s">
        <v>4826</v>
      </c>
      <c r="H378" s="1445" t="s">
        <v>1149</v>
      </c>
      <c r="I378" s="1445">
        <v>46</v>
      </c>
      <c r="J378" s="1445" t="s">
        <v>4731</v>
      </c>
      <c r="K378" s="1469" t="s">
        <v>11218</v>
      </c>
      <c r="L378" s="1469" t="s">
        <v>11219</v>
      </c>
      <c r="M378" s="155" t="s">
        <v>9065</v>
      </c>
      <c r="N378" t="s">
        <v>2</v>
      </c>
      <c r="O378" t="s">
        <v>2513</v>
      </c>
      <c r="P378" s="155" t="str" cm="1">
        <f t="array" ref="P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Q3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R3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S378" s="1445">
        <f>ETMRoutes[[#This Row],[RouteNo]]</f>
        <v>111</v>
      </c>
      <c r="T378" s="1468" cm="1">
        <f t="array" ref="T378">SUMPRODUCT(  ( (ETMRoutes[StageCodes]=ETMRoutes[[#This Row],[StageCodes]])+0 )*1 )</f>
        <v>1</v>
      </c>
      <c r="U378" s="1445" cm="1">
        <f t="array" ref="U378">SUMPRODUCT(  ( (ETMRoutes[ReverseStageCodes]=ETMRoutes[[#This Row],[StageCodes]])+0 )*1 )</f>
        <v>0</v>
      </c>
      <c r="V378" s="1445" t="b" cm="1">
        <f t="array" ref="V378">AND(ETMRoutes[[#This Row],[StageCodes]]=ETMRoutes[[#This Row],[BaseStageCodes]], SUMPRODUCT( ( ($L$2:$L378=ETMRoutes[[#This Row],[StageCodes]])+0)*1) =1)</f>
        <v>1</v>
      </c>
      <c r="W378" s="155">
        <f>LEN(ETMRoutes[[#This Row],[StageCodes]])</f>
        <v>155</v>
      </c>
      <c r="X378" s="155">
        <f>COUNTIF(Master[Full ETM Route No], C378)</f>
        <v>0</v>
      </c>
    </row>
    <row r="379" spans="1:24" ht="203" hidden="1">
      <c r="A379" t="s">
        <v>9821</v>
      </c>
      <c r="B379" s="1467" t="s">
        <v>2</v>
      </c>
      <c r="C379" s="1468" t="str">
        <f>ETMRoutes[[#This Row],[Depot]] &amp; ETMRoutes[[#This Row],[RouteNo]]</f>
        <v>PNJ112</v>
      </c>
      <c r="D379" s="1445" t="str" cm="1">
        <f t="array" ref="D379">INDEX(ETMRoutes[Full ETM Route No], MATCH(1,(ETMRoutes[[#This Row],[BaseStageCodes]]=ETMRoutes[StageCodes])*1,0))</f>
        <v>PNJ112</v>
      </c>
      <c r="E379" s="1444">
        <v>112</v>
      </c>
      <c r="F379" s="1445" t="str">
        <f>VLOOKUP(ETMRoutes[[#This Row],[LastStageCode]],Code2Loc,2,FALSE) &amp; "-" &amp; VLOOKUP(ETMRoutes[[#This Row],[FirstStageCode]],Code2Loc,2,FALSE)</f>
        <v>BICHOLIM-PANAJI</v>
      </c>
      <c r="G379" s="1445" t="s">
        <v>4827</v>
      </c>
      <c r="H379" s="1445" t="s">
        <v>871</v>
      </c>
      <c r="I379" s="1445">
        <v>36</v>
      </c>
      <c r="J379" s="1445" t="s">
        <v>4731</v>
      </c>
      <c r="K379" s="1469" t="s">
        <v>11220</v>
      </c>
      <c r="L379" s="1469" t="s">
        <v>11221</v>
      </c>
      <c r="M379" s="155" t="s">
        <v>9066</v>
      </c>
      <c r="N379" t="s">
        <v>2</v>
      </c>
      <c r="O379" t="s">
        <v>124</v>
      </c>
      <c r="P379" s="155" t="str" cm="1">
        <f t="array" ref="P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3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R3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S379" s="1445">
        <f>ETMRoutes[[#This Row],[RouteNo]]</f>
        <v>112</v>
      </c>
      <c r="T379" s="1468" cm="1">
        <f t="array" ref="T379">SUMPRODUCT(  ( (ETMRoutes[StageCodes]=ETMRoutes[[#This Row],[StageCodes]])+0 )*1 )</f>
        <v>2</v>
      </c>
      <c r="U379" s="1445" cm="1">
        <f t="array" ref="U379">SUMPRODUCT(  ( (ETMRoutes[ReverseStageCodes]=ETMRoutes[[#This Row],[StageCodes]])+0 )*1 )</f>
        <v>0</v>
      </c>
      <c r="V379" s="1445" t="b" cm="1">
        <f t="array" ref="V379">AND(ETMRoutes[[#This Row],[StageCodes]]=ETMRoutes[[#This Row],[BaseStageCodes]], SUMPRODUCT( ( ($L$2:$L379=ETMRoutes[[#This Row],[StageCodes]])+0)*1) =1)</f>
        <v>1</v>
      </c>
      <c r="W379" s="155">
        <f>LEN(ETMRoutes[[#This Row],[StageCodes]])</f>
        <v>115</v>
      </c>
      <c r="X379" s="155">
        <f>COUNTIF(Master[Full ETM Route No], C379)</f>
        <v>1</v>
      </c>
    </row>
    <row r="380" spans="1:24" ht="145" hidden="1">
      <c r="A380" t="s">
        <v>9527</v>
      </c>
      <c r="B380" s="1467" t="s">
        <v>2</v>
      </c>
      <c r="C380" s="1468" t="str">
        <f>ETMRoutes[[#This Row],[Depot]] &amp; ETMRoutes[[#This Row],[RouteNo]]</f>
        <v>PNJ113</v>
      </c>
      <c r="D380" s="1445" t="str" cm="1">
        <f t="array" ref="D380">INDEX(ETMRoutes[Full ETM Route No], MATCH(1,(ETMRoutes[[#This Row],[BaseStageCodes]]=ETMRoutes[StageCodes])*1,0))</f>
        <v>PNJ113</v>
      </c>
      <c r="E380" s="1444">
        <v>113</v>
      </c>
      <c r="F380" s="1445" t="str">
        <f>VLOOKUP(ETMRoutes[[#This Row],[LastStageCode]],Code2Loc,2,FALSE) &amp; "-" &amp; VLOOKUP(ETMRoutes[[#This Row],[FirstStageCode]],Code2Loc,2,FALSE)</f>
        <v>MARGAO-PANAJI MKT</v>
      </c>
      <c r="G380" s="1445" t="s">
        <v>4828</v>
      </c>
      <c r="H380" s="1445" t="s">
        <v>1084</v>
      </c>
      <c r="I380" s="1445">
        <v>33</v>
      </c>
      <c r="J380" s="1445" t="s">
        <v>4731</v>
      </c>
      <c r="K380" s="1469" t="s">
        <v>11222</v>
      </c>
      <c r="L380" s="1469" t="s">
        <v>11223</v>
      </c>
      <c r="M380" s="155" t="s">
        <v>9067</v>
      </c>
      <c r="N380" t="s">
        <v>758</v>
      </c>
      <c r="O380" t="s">
        <v>7</v>
      </c>
      <c r="P380" s="155" t="str" cm="1">
        <f t="array" ref="P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Q3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R3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S380" s="1445">
        <f>ETMRoutes[[#This Row],[RouteNo]]</f>
        <v>113</v>
      </c>
      <c r="T380" s="1468" cm="1">
        <f t="array" ref="T380">SUMPRODUCT(  ( (ETMRoutes[StageCodes]=ETMRoutes[[#This Row],[StageCodes]])+0 )*1 )</f>
        <v>1</v>
      </c>
      <c r="U380" s="1445" cm="1">
        <f t="array" ref="U380">SUMPRODUCT(  ( (ETMRoutes[ReverseStageCodes]=ETMRoutes[[#This Row],[StageCodes]])+0 )*1 )</f>
        <v>0</v>
      </c>
      <c r="V380" s="1445" t="b" cm="1">
        <f t="array" ref="V380">AND(ETMRoutes[[#This Row],[StageCodes]]=ETMRoutes[[#This Row],[BaseStageCodes]], SUMPRODUCT( ( ($L$2:$L380=ETMRoutes[[#This Row],[StageCodes]])+0)*1) =1)</f>
        <v>1</v>
      </c>
      <c r="W380" s="155">
        <f>LEN(ETMRoutes[[#This Row],[StageCodes]])</f>
        <v>83</v>
      </c>
      <c r="X380" s="155">
        <f>COUNTIF(Master[Full ETM Route No], C380)</f>
        <v>1</v>
      </c>
    </row>
    <row r="381" spans="1:24" ht="290" hidden="1">
      <c r="A381" t="s">
        <v>9546</v>
      </c>
      <c r="B381" s="1467" t="s">
        <v>2</v>
      </c>
      <c r="C381" s="1468" t="str">
        <f>ETMRoutes[[#This Row],[Depot]] &amp; ETMRoutes[[#This Row],[RouteNo]]</f>
        <v>PNJ114</v>
      </c>
      <c r="D381" s="1445" t="str" cm="1">
        <f t="array" ref="D381">INDEX(ETMRoutes[Full ETM Route No], MATCH(1,(ETMRoutes[[#This Row],[BaseStageCodes]]=ETMRoutes[StageCodes])*1,0))</f>
        <v>PNJ114</v>
      </c>
      <c r="E381" s="1444">
        <v>114</v>
      </c>
      <c r="F381" s="1445" t="str">
        <f>VLOOKUP(ETMRoutes[[#This Row],[LastStageCode]],Code2Loc,2,FALSE) &amp; "-" &amp; VLOOKUP(ETMRoutes[[#This Row],[FirstStageCode]],Code2Loc,2,FALSE)</f>
        <v>DODAMARG-PANAJI</v>
      </c>
      <c r="G381" s="1445" t="s">
        <v>4829</v>
      </c>
      <c r="H381" s="1445"/>
      <c r="I381" s="1445">
        <v>66</v>
      </c>
      <c r="J381" s="1445" t="s">
        <v>4830</v>
      </c>
      <c r="K381" s="1469" t="s">
        <v>11224</v>
      </c>
      <c r="L381" s="1469" t="s">
        <v>11225</v>
      </c>
      <c r="M381" s="155" t="s">
        <v>9088</v>
      </c>
      <c r="N381" t="s">
        <v>2</v>
      </c>
      <c r="O381" t="s">
        <v>1384</v>
      </c>
      <c r="P381" s="155" t="str" cm="1">
        <f t="array" ref="P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Q3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R3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S381" s="1445">
        <f>ETMRoutes[[#This Row],[RouteNo]]</f>
        <v>114</v>
      </c>
      <c r="T381" s="1468" cm="1">
        <f t="array" ref="T381">SUMPRODUCT(  ( (ETMRoutes[StageCodes]=ETMRoutes[[#This Row],[StageCodes]])+0 )*1 )</f>
        <v>1</v>
      </c>
      <c r="U381" s="1445" cm="1">
        <f t="array" ref="U381">SUMPRODUCT(  ( (ETMRoutes[ReverseStageCodes]=ETMRoutes[[#This Row],[StageCodes]])+0 )*1 )</f>
        <v>0</v>
      </c>
      <c r="V381" s="1445" t="b" cm="1">
        <f t="array" ref="V381">AND(ETMRoutes[[#This Row],[StageCodes]]=ETMRoutes[[#This Row],[BaseStageCodes]], SUMPRODUCT( ( ($L$2:$L381=ETMRoutes[[#This Row],[StageCodes]])+0)*1) =1)</f>
        <v>1</v>
      </c>
      <c r="W381" s="155">
        <f>LEN(ETMRoutes[[#This Row],[StageCodes]])</f>
        <v>167</v>
      </c>
      <c r="X381" s="155">
        <f>COUNTIF(Master[Full ETM Route No], C381)</f>
        <v>4</v>
      </c>
    </row>
    <row r="382" spans="1:24" ht="246.5" hidden="1">
      <c r="A382" t="s">
        <v>9543</v>
      </c>
      <c r="B382" s="1467" t="s">
        <v>2</v>
      </c>
      <c r="C382" s="1468" t="str">
        <f>ETMRoutes[[#This Row],[Depot]] &amp; ETMRoutes[[#This Row],[RouteNo]]</f>
        <v>PNJ115</v>
      </c>
      <c r="D382" s="1445" t="str" cm="1">
        <f t="array" ref="D382">INDEX(ETMRoutes[Full ETM Route No], MATCH(1,(ETMRoutes[[#This Row],[BaseStageCodes]]=ETMRoutes[StageCodes])*1,0))</f>
        <v>PNJ115</v>
      </c>
      <c r="E382" s="1444">
        <v>115</v>
      </c>
      <c r="F382" s="1445" t="str">
        <f>VLOOKUP(ETMRoutes[[#This Row],[LastStageCode]],Code2Loc,2,FALSE) &amp; "-" &amp; VLOOKUP(ETMRoutes[[#This Row],[FirstStageCode]],Code2Loc,2,FALSE)</f>
        <v>TEREKHOL-PANAJI</v>
      </c>
      <c r="G382" s="1445" t="s">
        <v>4832</v>
      </c>
      <c r="H382" s="1445" t="s">
        <v>1148</v>
      </c>
      <c r="I382" s="1445">
        <v>56</v>
      </c>
      <c r="J382" s="1445" t="s">
        <v>4830</v>
      </c>
      <c r="K382" s="1469" t="s">
        <v>11226</v>
      </c>
      <c r="L382" s="1469" t="s">
        <v>11227</v>
      </c>
      <c r="M382" s="155" t="s">
        <v>10021</v>
      </c>
      <c r="N382" t="s">
        <v>2</v>
      </c>
      <c r="O382" t="s">
        <v>4337</v>
      </c>
      <c r="P382" s="155" t="str" cm="1">
        <f t="array" ref="P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Q3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R3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S382" s="1445">
        <f>ETMRoutes[[#This Row],[RouteNo]]</f>
        <v>115</v>
      </c>
      <c r="T382" s="1468" cm="1">
        <f t="array" ref="T382">SUMPRODUCT(  ( (ETMRoutes[StageCodes]=ETMRoutes[[#This Row],[StageCodes]])+0 )*1 )</f>
        <v>1</v>
      </c>
      <c r="U382" s="1445" cm="1">
        <f t="array" ref="U382">SUMPRODUCT(  ( (ETMRoutes[ReverseStageCodes]=ETMRoutes[[#This Row],[StageCodes]])+0 )*1 )</f>
        <v>0</v>
      </c>
      <c r="V382" s="1445" t="b" cm="1">
        <f t="array" ref="V382">AND(ETMRoutes[[#This Row],[StageCodes]]=ETMRoutes[[#This Row],[BaseStageCodes]], SUMPRODUCT( ( ($L$2:$L382=ETMRoutes[[#This Row],[StageCodes]])+0)*1) =1)</f>
        <v>1</v>
      </c>
      <c r="W382" s="155">
        <f>LEN(ETMRoutes[[#This Row],[StageCodes]])</f>
        <v>151</v>
      </c>
      <c r="X382" s="155">
        <f>COUNTIF(Master[Full ETM Route No], C382)</f>
        <v>2</v>
      </c>
    </row>
    <row r="383" spans="1:24" ht="261" hidden="1">
      <c r="A383" t="s">
        <v>9547</v>
      </c>
      <c r="B383" s="1467" t="s">
        <v>2</v>
      </c>
      <c r="C383" s="1468" t="str">
        <f>ETMRoutes[[#This Row],[Depot]] &amp; ETMRoutes[[#This Row],[RouteNo]]</f>
        <v>PNJ116</v>
      </c>
      <c r="D383" s="1445" t="str" cm="1">
        <f t="array" ref="D383">INDEX(ETMRoutes[Full ETM Route No], MATCH(1,(ETMRoutes[[#This Row],[BaseStageCodes]]=ETMRoutes[StageCodes])*1,0))</f>
        <v>PNJ116</v>
      </c>
      <c r="E383" s="1444">
        <v>116</v>
      </c>
      <c r="F383" s="1445" t="str">
        <f>VLOOKUP(ETMRoutes[[#This Row],[LastStageCode]],Code2Loc,2,FALSE) &amp; "-" &amp; VLOOKUP(ETMRoutes[[#This Row],[FirstStageCode]],Code2Loc,2,FALSE)</f>
        <v>VENGURLA-PANAJI</v>
      </c>
      <c r="G383" s="1445" t="s">
        <v>4834</v>
      </c>
      <c r="H383" s="1445" t="s">
        <v>1148</v>
      </c>
      <c r="I383" s="1445">
        <v>63</v>
      </c>
      <c r="J383" s="1445" t="s">
        <v>11657</v>
      </c>
      <c r="K383" s="1469" t="s">
        <v>11228</v>
      </c>
      <c r="L383" s="1469" t="s">
        <v>11229</v>
      </c>
      <c r="M383" s="155" t="s">
        <v>10022</v>
      </c>
      <c r="N383" t="s">
        <v>2</v>
      </c>
      <c r="O383" t="s">
        <v>4483</v>
      </c>
      <c r="P383" s="155" t="str" cm="1">
        <f t="array" ref="P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Q3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R3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S383" s="1445">
        <f>ETMRoutes[[#This Row],[RouteNo]]</f>
        <v>116</v>
      </c>
      <c r="T383" s="1468" cm="1">
        <f t="array" ref="T383">SUMPRODUCT(  ( (ETMRoutes[StageCodes]=ETMRoutes[[#This Row],[StageCodes]])+0 )*1 )</f>
        <v>1</v>
      </c>
      <c r="U383" s="1445" cm="1">
        <f t="array" ref="U383">SUMPRODUCT(  ( (ETMRoutes[ReverseStageCodes]=ETMRoutes[[#This Row],[StageCodes]])+0 )*1 )</f>
        <v>0</v>
      </c>
      <c r="V383" s="1445" t="b" cm="1">
        <f t="array" ref="V383">AND(ETMRoutes[[#This Row],[StageCodes]]=ETMRoutes[[#This Row],[BaseStageCodes]], SUMPRODUCT( ( ($L$2:$L383=ETMRoutes[[#This Row],[StageCodes]])+0)*1) =1)</f>
        <v>1</v>
      </c>
      <c r="W383" s="155">
        <f>LEN(ETMRoutes[[#This Row],[StageCodes]])</f>
        <v>163</v>
      </c>
      <c r="X383" s="155">
        <f>COUNTIF(Master[Full ETM Route No], C383)</f>
        <v>2</v>
      </c>
    </row>
    <row r="384" spans="1:24" ht="319" hidden="1">
      <c r="A384" t="s">
        <v>9528</v>
      </c>
      <c r="B384" s="1467" t="s">
        <v>2</v>
      </c>
      <c r="C384" s="1468" t="str">
        <f>ETMRoutes[[#This Row],[Depot]] &amp; ETMRoutes[[#This Row],[RouteNo]]</f>
        <v>PNJ117</v>
      </c>
      <c r="D384" s="1445" t="str" cm="1">
        <f t="array" ref="D384">INDEX(ETMRoutes[Full ETM Route No], MATCH(1,(ETMRoutes[[#This Row],[BaseStageCodes]]=ETMRoutes[StageCodes])*1,0))</f>
        <v>PNJ117</v>
      </c>
      <c r="E384" s="1444">
        <v>117</v>
      </c>
      <c r="F384" s="1445" t="str">
        <f>VLOOKUP(ETMRoutes[[#This Row],[LastStageCode]],Code2Loc,2,FALSE) &amp; "-" &amp; VLOOKUP(ETMRoutes[[#This Row],[FirstStageCode]],Code2Loc,2,FALSE)</f>
        <v>MALVAN-PANAJI</v>
      </c>
      <c r="G384" s="1445" t="s">
        <v>4835</v>
      </c>
      <c r="H384" s="1445"/>
      <c r="I384" s="1445">
        <v>137</v>
      </c>
      <c r="J384" s="1445" t="s">
        <v>4830</v>
      </c>
      <c r="K384" s="1469" t="s">
        <v>11230</v>
      </c>
      <c r="L384" s="1469" t="s">
        <v>11231</v>
      </c>
      <c r="M384" s="155" t="s">
        <v>9068</v>
      </c>
      <c r="N384" t="s">
        <v>2</v>
      </c>
      <c r="O384" t="s">
        <v>3530</v>
      </c>
      <c r="P384" s="155" t="str" cm="1">
        <f t="array" ref="P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Q3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R3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S384" s="1445">
        <f>ETMRoutes[[#This Row],[RouteNo]]</f>
        <v>117</v>
      </c>
      <c r="T384" s="1468" cm="1">
        <f t="array" ref="T384">SUMPRODUCT(  ( (ETMRoutes[StageCodes]=ETMRoutes[[#This Row],[StageCodes]])+0 )*1 )</f>
        <v>1</v>
      </c>
      <c r="U384" s="1445" cm="1">
        <f t="array" ref="U384">SUMPRODUCT(  ( (ETMRoutes[ReverseStageCodes]=ETMRoutes[[#This Row],[StageCodes]])+0 )*1 )</f>
        <v>0</v>
      </c>
      <c r="V384" s="1445" t="b" cm="1">
        <f t="array" ref="V384">AND(ETMRoutes[[#This Row],[StageCodes]]=ETMRoutes[[#This Row],[BaseStageCodes]], SUMPRODUCT( ( ($L$2:$L384=ETMRoutes[[#This Row],[StageCodes]])+0)*1) =1)</f>
        <v>1</v>
      </c>
      <c r="W384" s="155">
        <f>LEN(ETMRoutes[[#This Row],[StageCodes]])</f>
        <v>187</v>
      </c>
      <c r="X384" s="155">
        <f>COUNTIF(Master[Full ETM Route No], C384)</f>
        <v>2</v>
      </c>
    </row>
    <row r="385" spans="1:24" ht="261" hidden="1">
      <c r="A385" t="s">
        <v>9828</v>
      </c>
      <c r="B385" s="1467" t="s">
        <v>2</v>
      </c>
      <c r="C385" s="1468" t="str">
        <f>ETMRoutes[[#This Row],[Depot]] &amp; ETMRoutes[[#This Row],[RouteNo]]</f>
        <v>PNJ118</v>
      </c>
      <c r="D385" s="1445" t="str" cm="1">
        <f t="array" ref="D385">INDEX(ETMRoutes[Full ETM Route No], MATCH(1,(ETMRoutes[[#This Row],[BaseStageCodes]]=ETMRoutes[StageCodes])*1,0))</f>
        <v>PNJ118</v>
      </c>
      <c r="E385" s="1444">
        <v>118</v>
      </c>
      <c r="F385" s="1445" t="str">
        <f>VLOOKUP(ETMRoutes[[#This Row],[LastStageCode]],Code2Loc,2,FALSE) &amp; "-" &amp; VLOOKUP(ETMRoutes[[#This Row],[FirstStageCode]],Code2Loc,2,FALSE)</f>
        <v>SAWANTWADI-PANAJI</v>
      </c>
      <c r="G385" s="1445" t="s">
        <v>4837</v>
      </c>
      <c r="H385" s="1445" t="s">
        <v>1185</v>
      </c>
      <c r="I385" s="1445">
        <v>59</v>
      </c>
      <c r="J385" s="1445" t="s">
        <v>11657</v>
      </c>
      <c r="K385" s="1469" t="s">
        <v>11232</v>
      </c>
      <c r="L385" s="1469" t="s">
        <v>11233</v>
      </c>
      <c r="M385" s="155" t="s">
        <v>9089</v>
      </c>
      <c r="N385" t="s">
        <v>2</v>
      </c>
      <c r="O385" t="s">
        <v>35</v>
      </c>
      <c r="P385" s="155" t="str" cm="1">
        <f t="array" ref="P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3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R3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S385" s="1445">
        <f>ETMRoutes[[#This Row],[RouteNo]]</f>
        <v>118</v>
      </c>
      <c r="T385" s="1468" cm="1">
        <f t="array" ref="T385">SUMPRODUCT(  ( (ETMRoutes[StageCodes]=ETMRoutes[[#This Row],[StageCodes]])+0 )*1 )</f>
        <v>2</v>
      </c>
      <c r="U385" s="1445" cm="1">
        <f t="array" ref="U385">SUMPRODUCT(  ( (ETMRoutes[ReverseStageCodes]=ETMRoutes[[#This Row],[StageCodes]])+0 )*1 )</f>
        <v>0</v>
      </c>
      <c r="V385" s="1445" t="b" cm="1">
        <f t="array" ref="V385">AND(ETMRoutes[[#This Row],[StageCodes]]=ETMRoutes[[#This Row],[BaseStageCodes]], SUMPRODUCT( ( ($L$2:$L385=ETMRoutes[[#This Row],[StageCodes]])+0)*1) =1)</f>
        <v>1</v>
      </c>
      <c r="W385" s="155">
        <f>LEN(ETMRoutes[[#This Row],[StageCodes]])</f>
        <v>159</v>
      </c>
      <c r="X385" s="155">
        <f>COUNTIF(Master[Full ETM Route No], C385)</f>
        <v>4</v>
      </c>
    </row>
    <row r="386" spans="1:24" ht="261" hidden="1">
      <c r="A386" t="s">
        <v>9548</v>
      </c>
      <c r="B386" s="1467" t="s">
        <v>2</v>
      </c>
      <c r="C386" s="1468" t="str">
        <f>ETMRoutes[[#This Row],[Depot]] &amp; ETMRoutes[[#This Row],[RouteNo]]</f>
        <v>PNJ119</v>
      </c>
      <c r="D386" s="1445" t="str" cm="1">
        <f t="array" ref="D386">INDEX(ETMRoutes[Full ETM Route No], MATCH(1,(ETMRoutes[[#This Row],[BaseStageCodes]]=ETMRoutes[StageCodes])*1,0))</f>
        <v>PNJ119</v>
      </c>
      <c r="E386" s="1444">
        <v>119</v>
      </c>
      <c r="F386" s="1445" t="str">
        <f>VLOOKUP(ETMRoutes[[#This Row],[LastStageCode]],Code2Loc,2,FALSE) &amp; "-" &amp; VLOOKUP(ETMRoutes[[#This Row],[FirstStageCode]],Code2Loc,2,FALSE)</f>
        <v>MORLE-PANAJI</v>
      </c>
      <c r="G386" s="1445" t="s">
        <v>4838</v>
      </c>
      <c r="H386" s="1445" t="s">
        <v>1096</v>
      </c>
      <c r="I386" s="1445">
        <v>58</v>
      </c>
      <c r="J386" s="1445" t="s">
        <v>4830</v>
      </c>
      <c r="K386" s="1469" t="s">
        <v>11234</v>
      </c>
      <c r="L386" s="1469" t="s">
        <v>11235</v>
      </c>
      <c r="M386" s="155" t="s">
        <v>9090</v>
      </c>
      <c r="N386" t="s">
        <v>2</v>
      </c>
      <c r="O386" t="s">
        <v>557</v>
      </c>
      <c r="P386" s="155" t="str" cm="1">
        <f t="array" ref="P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Q3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R3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S386" s="1445">
        <f>ETMRoutes[[#This Row],[RouteNo]]</f>
        <v>119</v>
      </c>
      <c r="T386" s="1468" cm="1">
        <f t="array" ref="T386">SUMPRODUCT(  ( (ETMRoutes[StageCodes]=ETMRoutes[[#This Row],[StageCodes]])+0 )*1 )</f>
        <v>1</v>
      </c>
      <c r="U386" s="1445" cm="1">
        <f t="array" ref="U386">SUMPRODUCT(  ( (ETMRoutes[ReverseStageCodes]=ETMRoutes[[#This Row],[StageCodes]])+0 )*1 )</f>
        <v>0</v>
      </c>
      <c r="V386" s="1445" t="b" cm="1">
        <f t="array" ref="V386">AND(ETMRoutes[[#This Row],[StageCodes]]=ETMRoutes[[#This Row],[BaseStageCodes]], SUMPRODUCT( ( ($L$2:$L386=ETMRoutes[[#This Row],[StageCodes]])+0)*1) =1)</f>
        <v>1</v>
      </c>
      <c r="W386" s="155">
        <f>LEN(ETMRoutes[[#This Row],[StageCodes]])</f>
        <v>155</v>
      </c>
      <c r="X386" s="155">
        <f>COUNTIF(Master[Full ETM Route No], C386)</f>
        <v>2</v>
      </c>
    </row>
    <row r="387" spans="1:24" ht="203" hidden="1">
      <c r="A387" t="s">
        <v>9549</v>
      </c>
      <c r="B387" s="1467" t="s">
        <v>2</v>
      </c>
      <c r="C387" s="1468" t="str">
        <f>ETMRoutes[[#This Row],[Depot]] &amp; ETMRoutes[[#This Row],[RouteNo]]</f>
        <v>PNJ120</v>
      </c>
      <c r="D387" s="1445" t="str" cm="1">
        <f t="array" ref="D387">INDEX(ETMRoutes[Full ETM Route No], MATCH(1,(ETMRoutes[[#This Row],[BaseStageCodes]]=ETMRoutes[StageCodes])*1,0))</f>
        <v>PNJ120</v>
      </c>
      <c r="E387" s="1444">
        <v>120</v>
      </c>
      <c r="F387" s="1445" t="str">
        <f>VLOOKUP(ETMRoutes[[#This Row],[LastStageCode]],Code2Loc,2,FALSE) &amp; "-" &amp; VLOOKUP(ETMRoutes[[#This Row],[FirstStageCode]],Code2Loc,2,FALSE)</f>
        <v>BELGAVI CBT-PANAJI</v>
      </c>
      <c r="G387" s="1445" t="s">
        <v>4840</v>
      </c>
      <c r="H387" s="1445" t="s">
        <v>1211</v>
      </c>
      <c r="I387" s="1445">
        <v>160</v>
      </c>
      <c r="J387" s="1445" t="s">
        <v>11657</v>
      </c>
      <c r="K387" s="1469" t="s">
        <v>11236</v>
      </c>
      <c r="L387" s="1469" t="s">
        <v>11237</v>
      </c>
      <c r="M387" s="155" t="s">
        <v>9091</v>
      </c>
      <c r="N387" t="s">
        <v>2</v>
      </c>
      <c r="O387" t="s">
        <v>2649</v>
      </c>
      <c r="P387" s="155" t="str" cm="1">
        <f t="array" ref="P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Q3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R3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S387" s="1445">
        <f>ETMRoutes[[#This Row],[RouteNo]]</f>
        <v>120</v>
      </c>
      <c r="T387" s="1468" cm="1">
        <f t="array" ref="T387">SUMPRODUCT(  ( (ETMRoutes[StageCodes]=ETMRoutes[[#This Row],[StageCodes]])+0 )*1 )</f>
        <v>1</v>
      </c>
      <c r="U387" s="1445" cm="1">
        <f t="array" ref="U387">SUMPRODUCT(  ( (ETMRoutes[ReverseStageCodes]=ETMRoutes[[#This Row],[StageCodes]])+0 )*1 )</f>
        <v>0</v>
      </c>
      <c r="V387" s="1445" t="b" cm="1">
        <f t="array" ref="V387">AND(ETMRoutes[[#This Row],[StageCodes]]=ETMRoutes[[#This Row],[BaseStageCodes]], SUMPRODUCT( ( ($L$2:$L387=ETMRoutes[[#This Row],[StageCodes]])+0)*1) =1)</f>
        <v>1</v>
      </c>
      <c r="W387" s="155">
        <f>LEN(ETMRoutes[[#This Row],[StageCodes]])</f>
        <v>119</v>
      </c>
      <c r="X387" s="155">
        <f>COUNTIF(Master[Full ETM Route No], C387)</f>
        <v>2</v>
      </c>
    </row>
    <row r="388" spans="1:24" ht="159.5" hidden="1">
      <c r="A388" t="s">
        <v>9822</v>
      </c>
      <c r="B388" s="1467" t="s">
        <v>2</v>
      </c>
      <c r="C388" s="1468" t="str">
        <f>ETMRoutes[[#This Row],[Depot]] &amp; ETMRoutes[[#This Row],[RouteNo]]</f>
        <v>PNJ121</v>
      </c>
      <c r="D388" s="1445" t="str" cm="1">
        <f t="array" ref="D388">INDEX(ETMRoutes[Full ETM Route No], MATCH(1,(ETMRoutes[[#This Row],[BaseStageCodes]]=ETMRoutes[StageCodes])*1,0))</f>
        <v>PNJ121</v>
      </c>
      <c r="E388" s="1444">
        <v>121</v>
      </c>
      <c r="F388" s="1445" t="str">
        <f>VLOOKUP(ETMRoutes[[#This Row],[LastStageCode]],Code2Loc,2,FALSE) &amp; "-" &amp; VLOOKUP(ETMRoutes[[#This Row],[FirstStageCode]],Code2Loc,2,FALSE)</f>
        <v>BELGAVI CBT-PANAJI</v>
      </c>
      <c r="G388" s="1445" t="s">
        <v>4840</v>
      </c>
      <c r="H388" s="1445" t="s">
        <v>832</v>
      </c>
      <c r="I388" s="1445">
        <v>126</v>
      </c>
      <c r="J388" s="1445" t="s">
        <v>4830</v>
      </c>
      <c r="K388" s="1469" t="s">
        <v>11238</v>
      </c>
      <c r="L388" s="1469" t="s">
        <v>11239</v>
      </c>
      <c r="M388" s="155" t="s">
        <v>9069</v>
      </c>
      <c r="N388" t="s">
        <v>2</v>
      </c>
      <c r="O388" t="s">
        <v>2649</v>
      </c>
      <c r="P388" s="155" t="str" cm="1">
        <f t="array" ref="P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R3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S388" s="1445">
        <f>ETMRoutes[[#This Row],[RouteNo]]</f>
        <v>121</v>
      </c>
      <c r="T388" s="1468" cm="1">
        <f t="array" ref="T388">SUMPRODUCT(  ( (ETMRoutes[StageCodes]=ETMRoutes[[#This Row],[StageCodes]])+0 )*1 )</f>
        <v>3</v>
      </c>
      <c r="U388" s="1445" cm="1">
        <f t="array" ref="U388">SUMPRODUCT(  ( (ETMRoutes[ReverseStageCodes]=ETMRoutes[[#This Row],[StageCodes]])+0 )*1 )</f>
        <v>0</v>
      </c>
      <c r="V388" s="1445" t="b" cm="1">
        <f t="array" ref="V388">AND(ETMRoutes[[#This Row],[StageCodes]]=ETMRoutes[[#This Row],[BaseStageCodes]], SUMPRODUCT( ( ($L$2:$L388=ETMRoutes[[#This Row],[StageCodes]])+0)*1) =1)</f>
        <v>1</v>
      </c>
      <c r="W388" s="155">
        <f>LEN(ETMRoutes[[#This Row],[StageCodes]])</f>
        <v>107</v>
      </c>
      <c r="X388" s="155">
        <f>COUNTIF(Master[Full ETM Route No], C388)</f>
        <v>0</v>
      </c>
    </row>
    <row r="389" spans="1:24" ht="232" hidden="1">
      <c r="A389" t="s">
        <v>9550</v>
      </c>
      <c r="B389" s="1467" t="s">
        <v>2</v>
      </c>
      <c r="C389" s="1468" t="str">
        <f>ETMRoutes[[#This Row],[Depot]] &amp; ETMRoutes[[#This Row],[RouteNo]]</f>
        <v>PNJ123</v>
      </c>
      <c r="D389" s="1445" t="str" cm="1">
        <f t="array" ref="D389">INDEX(ETMRoutes[Full ETM Route No], MATCH(1,(ETMRoutes[[#This Row],[BaseStageCodes]]=ETMRoutes[StageCodes])*1,0))</f>
        <v>PNJ123</v>
      </c>
      <c r="E389" s="1444">
        <v>123</v>
      </c>
      <c r="F389" s="1445" t="str">
        <f>VLOOKUP(ETMRoutes[[#This Row],[LastStageCode]],Code2Loc,2,FALSE) &amp; "-" &amp; VLOOKUP(ETMRoutes[[#This Row],[FirstStageCode]],Code2Loc,2,FALSE)</f>
        <v>BADAMI-PANAJI</v>
      </c>
      <c r="G389" s="1445" t="s">
        <v>4841</v>
      </c>
      <c r="H389" s="1445" t="s">
        <v>832</v>
      </c>
      <c r="I389" s="1445">
        <v>313</v>
      </c>
      <c r="J389" s="1445" t="s">
        <v>4830</v>
      </c>
      <c r="K389" s="1469" t="s">
        <v>11240</v>
      </c>
      <c r="L389" s="1469" t="s">
        <v>11241</v>
      </c>
      <c r="M389" s="155" t="s">
        <v>9092</v>
      </c>
      <c r="N389" t="s">
        <v>2</v>
      </c>
      <c r="O389" t="s">
        <v>2595</v>
      </c>
      <c r="P389" s="155" t="str" cm="1">
        <f t="array" ref="P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Q3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R3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S389" s="1445">
        <f>ETMRoutes[[#This Row],[RouteNo]]</f>
        <v>123</v>
      </c>
      <c r="T389" s="1468" cm="1">
        <f t="array" ref="T389">SUMPRODUCT(  ( (ETMRoutes[StageCodes]=ETMRoutes[[#This Row],[StageCodes]])+0 )*1 )</f>
        <v>1</v>
      </c>
      <c r="U389" s="1445" cm="1">
        <f t="array" ref="U389">SUMPRODUCT(  ( (ETMRoutes[ReverseStageCodes]=ETMRoutes[[#This Row],[StageCodes]])+0 )*1 )</f>
        <v>0</v>
      </c>
      <c r="V389" s="1445" t="b" cm="1">
        <f t="array" ref="V389">AND(ETMRoutes[[#This Row],[StageCodes]]=ETMRoutes[[#This Row],[BaseStageCodes]], SUMPRODUCT( ( ($L$2:$L389=ETMRoutes[[#This Row],[StageCodes]])+0)*1) =1)</f>
        <v>1</v>
      </c>
      <c r="W389" s="155">
        <f>LEN(ETMRoutes[[#This Row],[StageCodes]])</f>
        <v>155</v>
      </c>
      <c r="X389" s="155">
        <f>COUNTIF(Master[Full ETM Route No], C389)</f>
        <v>1</v>
      </c>
    </row>
    <row r="390" spans="1:24" ht="203" hidden="1">
      <c r="A390" t="s">
        <v>9529</v>
      </c>
      <c r="B390" s="1467" t="s">
        <v>2</v>
      </c>
      <c r="C390" s="1468" t="str">
        <f>ETMRoutes[[#This Row],[Depot]] &amp; ETMRoutes[[#This Row],[RouteNo]]</f>
        <v>PNJ124</v>
      </c>
      <c r="D390" s="1445" t="str" cm="1">
        <f t="array" ref="D390">INDEX(ETMRoutes[Full ETM Route No], MATCH(1,(ETMRoutes[[#This Row],[BaseStageCodes]]=ETMRoutes[StageCodes])*1,0))</f>
        <v>PNJ124</v>
      </c>
      <c r="E390" s="1444">
        <v>124</v>
      </c>
      <c r="F390" s="1445" t="str">
        <f>VLOOKUP(ETMRoutes[[#This Row],[LastStageCode]],Code2Loc,2,FALSE) &amp; "-" &amp; VLOOKUP(ETMRoutes[[#This Row],[FirstStageCode]],Code2Loc,2,FALSE)</f>
        <v>BADAMI-PANAJI</v>
      </c>
      <c r="G390" s="1445" t="s">
        <v>4841</v>
      </c>
      <c r="H390" s="1445" t="s">
        <v>1047</v>
      </c>
      <c r="I390" s="1445">
        <v>341</v>
      </c>
      <c r="J390" s="1445" t="s">
        <v>4830</v>
      </c>
      <c r="K390" s="1469" t="s">
        <v>11242</v>
      </c>
      <c r="L390" s="1469" t="s">
        <v>11243</v>
      </c>
      <c r="M390" s="155" t="s">
        <v>9070</v>
      </c>
      <c r="N390" t="s">
        <v>2</v>
      </c>
      <c r="O390" t="s">
        <v>2595</v>
      </c>
      <c r="P390" s="155" t="str" cm="1">
        <f t="array" ref="P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Q3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R3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S390" s="1445">
        <f>ETMRoutes[[#This Row],[RouteNo]]</f>
        <v>124</v>
      </c>
      <c r="T390" s="1468" cm="1">
        <f t="array" ref="T390">SUMPRODUCT(  ( (ETMRoutes[StageCodes]=ETMRoutes[[#This Row],[StageCodes]])+0 )*1 )</f>
        <v>1</v>
      </c>
      <c r="U390" s="1445" cm="1">
        <f t="array" ref="U390">SUMPRODUCT(  ( (ETMRoutes[ReverseStageCodes]=ETMRoutes[[#This Row],[StageCodes]])+0 )*1 )</f>
        <v>0</v>
      </c>
      <c r="V390" s="1445" t="b" cm="1">
        <f t="array" ref="V390">AND(ETMRoutes[[#This Row],[StageCodes]]=ETMRoutes[[#This Row],[BaseStageCodes]], SUMPRODUCT( ( ($L$2:$L390=ETMRoutes[[#This Row],[StageCodes]])+0)*1) =1)</f>
        <v>1</v>
      </c>
      <c r="W390" s="155">
        <f>LEN(ETMRoutes[[#This Row],[StageCodes]])</f>
        <v>123</v>
      </c>
      <c r="X390" s="155">
        <f>COUNTIF(Master[Full ETM Route No], C390)</f>
        <v>1</v>
      </c>
    </row>
    <row r="391" spans="1:24" ht="130.5" hidden="1">
      <c r="A391" t="s">
        <v>9825</v>
      </c>
      <c r="B391" s="1467" t="s">
        <v>2</v>
      </c>
      <c r="C391" s="1468" t="str">
        <f>ETMRoutes[[#This Row],[Depot]] &amp; ETMRoutes[[#This Row],[RouteNo]]</f>
        <v>PNJ125</v>
      </c>
      <c r="D391" s="1445" t="str" cm="1">
        <f t="array" ref="D391">INDEX(ETMRoutes[Full ETM Route No], MATCH(1,(ETMRoutes[[#This Row],[BaseStageCodes]]=ETMRoutes[StageCodes])*1,0))</f>
        <v>PNJ125</v>
      </c>
      <c r="E391" s="1444">
        <v>125</v>
      </c>
      <c r="F391" s="1445" t="str">
        <f>VLOOKUP(ETMRoutes[[#This Row],[LastStageCode]],Code2Loc,2,FALSE) &amp; "-" &amp; VLOOKUP(ETMRoutes[[#This Row],[FirstStageCode]],Code2Loc,2,FALSE)</f>
        <v>BELGAVI CBT-PANAJI</v>
      </c>
      <c r="G391" s="1445" t="s">
        <v>4840</v>
      </c>
      <c r="H391" s="1445" t="s">
        <v>1047</v>
      </c>
      <c r="I391" s="1445">
        <v>155</v>
      </c>
      <c r="J391" s="1445" t="s">
        <v>4830</v>
      </c>
      <c r="K391" s="1469" t="s">
        <v>11244</v>
      </c>
      <c r="L391" s="1469" t="s">
        <v>11245</v>
      </c>
      <c r="M391" s="155" t="s">
        <v>9086</v>
      </c>
      <c r="N391" t="s">
        <v>2</v>
      </c>
      <c r="O391" t="s">
        <v>2649</v>
      </c>
      <c r="P391" s="155" t="str" cm="1">
        <f t="array" ref="P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3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R3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S391" s="1445">
        <f>ETMRoutes[[#This Row],[RouteNo]]</f>
        <v>125</v>
      </c>
      <c r="T391" s="1468" cm="1">
        <f t="array" ref="T391">SUMPRODUCT(  ( (ETMRoutes[StageCodes]=ETMRoutes[[#This Row],[StageCodes]])+0 )*1 )</f>
        <v>2</v>
      </c>
      <c r="U391" s="1445" cm="1">
        <f t="array" ref="U391">SUMPRODUCT(  ( (ETMRoutes[ReverseStageCodes]=ETMRoutes[[#This Row],[StageCodes]])+0 )*1 )</f>
        <v>0</v>
      </c>
      <c r="V391" s="1445" t="b" cm="1">
        <f t="array" ref="V391">AND(ETMRoutes[[#This Row],[StageCodes]]=ETMRoutes[[#This Row],[BaseStageCodes]], SUMPRODUCT( ( ($L$2:$L391=ETMRoutes[[#This Row],[StageCodes]])+0)*1) =1)</f>
        <v>1</v>
      </c>
      <c r="W391" s="155">
        <f>LEN(ETMRoutes[[#This Row],[StageCodes]])</f>
        <v>75</v>
      </c>
      <c r="X391" s="155">
        <f>COUNTIF(Master[Full ETM Route No], C391)</f>
        <v>5</v>
      </c>
    </row>
    <row r="392" spans="1:24" ht="116" hidden="1">
      <c r="A392" t="s">
        <v>9544</v>
      </c>
      <c r="B392" s="1467" t="s">
        <v>2</v>
      </c>
      <c r="C392" s="1468" t="str">
        <f>ETMRoutes[[#This Row],[Depot]] &amp; ETMRoutes[[#This Row],[RouteNo]]</f>
        <v>PNJ126</v>
      </c>
      <c r="D392" s="1445" t="str" cm="1">
        <f t="array" ref="D392">INDEX(ETMRoutes[Full ETM Route No], MATCH(1,(ETMRoutes[[#This Row],[BaseStageCodes]]=ETMRoutes[StageCodes])*1,0))</f>
        <v>MRG125</v>
      </c>
      <c r="E392" s="1444">
        <v>126</v>
      </c>
      <c r="F392" s="1445" t="str">
        <f>VLOOKUP(ETMRoutes[[#This Row],[LastStageCode]],Code2Loc,2,FALSE) &amp; "-" &amp; VLOOKUP(ETMRoutes[[#This Row],[FirstStageCode]],Code2Loc,2,FALSE)</f>
        <v>BELGAVI CBT-MARGAO</v>
      </c>
      <c r="G392" s="1445" t="s">
        <v>4842</v>
      </c>
      <c r="H392" s="1445" t="s">
        <v>1047</v>
      </c>
      <c r="I392" s="1445">
        <v>145</v>
      </c>
      <c r="J392" s="1445" t="s">
        <v>4830</v>
      </c>
      <c r="K392" s="1469" t="s">
        <v>10896</v>
      </c>
      <c r="L392" s="1469" t="s">
        <v>10897</v>
      </c>
      <c r="M392" s="155" t="s">
        <v>8877</v>
      </c>
      <c r="N392" t="s">
        <v>7</v>
      </c>
      <c r="O392" t="s">
        <v>2649</v>
      </c>
      <c r="P392" s="155" t="str" cm="1">
        <f t="array" ref="P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3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R3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S392" s="1445">
        <f>ETMRoutes[[#This Row],[RouteNo]]</f>
        <v>126</v>
      </c>
      <c r="T392" s="1468" cm="1">
        <f t="array" ref="T392">SUMPRODUCT(  ( (ETMRoutes[StageCodes]=ETMRoutes[[#This Row],[StageCodes]])+0 )*1 )</f>
        <v>2</v>
      </c>
      <c r="U392" s="1445" cm="1">
        <f t="array" ref="U392">SUMPRODUCT(  ( (ETMRoutes[ReverseStageCodes]=ETMRoutes[[#This Row],[StageCodes]])+0 )*1 )</f>
        <v>0</v>
      </c>
      <c r="V392" s="1445" t="b" cm="1">
        <f t="array" ref="V392">AND(ETMRoutes[[#This Row],[StageCodes]]=ETMRoutes[[#This Row],[BaseStageCodes]], SUMPRODUCT( ( ($L$2:$L392=ETMRoutes[[#This Row],[StageCodes]])+0)*1) =1)</f>
        <v>0</v>
      </c>
      <c r="W392" s="155">
        <f>LEN(ETMRoutes[[#This Row],[StageCodes]])</f>
        <v>71</v>
      </c>
      <c r="X392" s="155">
        <f>COUNTIF(Master[Full ETM Route No], C392)</f>
        <v>1</v>
      </c>
    </row>
    <row r="393" spans="1:24" ht="145" hidden="1">
      <c r="A393" t="s">
        <v>9823</v>
      </c>
      <c r="B393" s="1467" t="s">
        <v>2</v>
      </c>
      <c r="C393" s="1468" t="str">
        <f>ETMRoutes[[#This Row],[Depot]] &amp; ETMRoutes[[#This Row],[RouteNo]]</f>
        <v>PNJ127</v>
      </c>
      <c r="D393" s="1445" t="str" cm="1">
        <f t="array" ref="D393">INDEX(ETMRoutes[Full ETM Route No], MATCH(1,(ETMRoutes[[#This Row],[BaseStageCodes]]=ETMRoutes[StageCodes])*1,0))</f>
        <v>PNJ127</v>
      </c>
      <c r="E393" s="1444">
        <v>127</v>
      </c>
      <c r="F393" s="1445" t="str">
        <f>VLOOKUP(ETMRoutes[[#This Row],[LastStageCode]],Code2Loc,2,FALSE) &amp; "-" &amp; VLOOKUP(ETMRoutes[[#This Row],[FirstStageCode]],Code2Loc,2,FALSE)</f>
        <v>HUBALI-PANAJI</v>
      </c>
      <c r="G393" s="1445" t="s">
        <v>4843</v>
      </c>
      <c r="H393" s="1445" t="s">
        <v>1047</v>
      </c>
      <c r="I393" s="1445">
        <v>194</v>
      </c>
      <c r="J393" s="1445" t="s">
        <v>4830</v>
      </c>
      <c r="K393" s="1469" t="s">
        <v>11246</v>
      </c>
      <c r="L393" s="1469" t="s">
        <v>11247</v>
      </c>
      <c r="M393" s="155" t="s">
        <v>9071</v>
      </c>
      <c r="N393" t="s">
        <v>2</v>
      </c>
      <c r="O393" t="s">
        <v>39</v>
      </c>
      <c r="P393" s="155" t="str" cm="1">
        <f t="array" ref="P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3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R3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S393" s="1445">
        <f>ETMRoutes[[#This Row],[RouteNo]]</f>
        <v>127</v>
      </c>
      <c r="T393" s="1468" cm="1">
        <f t="array" ref="T393">SUMPRODUCT(  ( (ETMRoutes[StageCodes]=ETMRoutes[[#This Row],[StageCodes]])+0 )*1 )</f>
        <v>2</v>
      </c>
      <c r="U393" s="1445" cm="1">
        <f t="array" ref="U393">SUMPRODUCT(  ( (ETMRoutes[ReverseStageCodes]=ETMRoutes[[#This Row],[StageCodes]])+0 )*1 )</f>
        <v>0</v>
      </c>
      <c r="V393" s="1445" t="b" cm="1">
        <f t="array" ref="V393">AND(ETMRoutes[[#This Row],[StageCodes]]=ETMRoutes[[#This Row],[BaseStageCodes]], SUMPRODUCT( ( ($L$2:$L393=ETMRoutes[[#This Row],[StageCodes]])+0)*1) =1)</f>
        <v>1</v>
      </c>
      <c r="W393" s="155">
        <f>LEN(ETMRoutes[[#This Row],[StageCodes]])</f>
        <v>79</v>
      </c>
      <c r="X393" s="155">
        <f>COUNTIF(Master[Full ETM Route No], C393)</f>
        <v>0</v>
      </c>
    </row>
    <row r="394" spans="1:24" ht="188.5" hidden="1">
      <c r="A394" t="s">
        <v>9530</v>
      </c>
      <c r="B394" s="1467" t="s">
        <v>2</v>
      </c>
      <c r="C394" s="1468" t="str">
        <f>ETMRoutes[[#This Row],[Depot]] &amp; ETMRoutes[[#This Row],[RouteNo]]</f>
        <v>PNJ128</v>
      </c>
      <c r="D394" s="1445" t="str" cm="1">
        <f t="array" ref="D394">INDEX(ETMRoutes[Full ETM Route No], MATCH(1,(ETMRoutes[[#This Row],[BaseStageCodes]]=ETMRoutes[StageCodes])*1,0))</f>
        <v>PNJ128</v>
      </c>
      <c r="E394" s="1444">
        <v>128</v>
      </c>
      <c r="F394" s="1445" t="str">
        <f>VLOOKUP(ETMRoutes[[#This Row],[LastStageCode]],Code2Loc,2,FALSE) &amp; "-" &amp; VLOOKUP(ETMRoutes[[#This Row],[FirstStageCode]],Code2Loc,2,FALSE)</f>
        <v>HOSPET-PANAJI</v>
      </c>
      <c r="G394" s="1445" t="s">
        <v>4844</v>
      </c>
      <c r="H394" s="1445" t="s">
        <v>1047</v>
      </c>
      <c r="I394" s="1445">
        <v>355</v>
      </c>
      <c r="J394" s="1445" t="s">
        <v>4830</v>
      </c>
      <c r="K394" s="1469" t="s">
        <v>11248</v>
      </c>
      <c r="L394" s="1469" t="s">
        <v>11249</v>
      </c>
      <c r="M394" s="155" t="s">
        <v>9072</v>
      </c>
      <c r="N394" t="s">
        <v>2</v>
      </c>
      <c r="O394" t="s">
        <v>3210</v>
      </c>
      <c r="P394" s="155" t="str" cm="1">
        <f t="array" ref="P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Q3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R3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S394" s="1445">
        <f>ETMRoutes[[#This Row],[RouteNo]]</f>
        <v>128</v>
      </c>
      <c r="T394" s="1468" cm="1">
        <f t="array" ref="T394">SUMPRODUCT(  ( (ETMRoutes[StageCodes]=ETMRoutes[[#This Row],[StageCodes]])+0 )*1 )</f>
        <v>1</v>
      </c>
      <c r="U394" s="1445" cm="1">
        <f t="array" ref="U394">SUMPRODUCT(  ( (ETMRoutes[ReverseStageCodes]=ETMRoutes[[#This Row],[StageCodes]])+0 )*1 )</f>
        <v>0</v>
      </c>
      <c r="V394" s="1445" t="b" cm="1">
        <f t="array" ref="V394">AND(ETMRoutes[[#This Row],[StageCodes]]=ETMRoutes[[#This Row],[BaseStageCodes]], SUMPRODUCT( ( ($L$2:$L394=ETMRoutes[[#This Row],[StageCodes]])+0)*1) =1)</f>
        <v>1</v>
      </c>
      <c r="W394" s="155">
        <f>LEN(ETMRoutes[[#This Row],[StageCodes]])</f>
        <v>115</v>
      </c>
      <c r="X394" s="155">
        <f>COUNTIF(Master[Full ETM Route No], C394)</f>
        <v>2</v>
      </c>
    </row>
    <row r="395" spans="1:24" ht="348" hidden="1">
      <c r="A395" t="s">
        <v>9531</v>
      </c>
      <c r="B395" s="1467" t="s">
        <v>2</v>
      </c>
      <c r="C395" s="1468" t="str">
        <f>ETMRoutes[[#This Row],[Depot]] &amp; ETMRoutes[[#This Row],[RouteNo]]</f>
        <v>PNJ129</v>
      </c>
      <c r="D395" s="1445" t="str" cm="1">
        <f t="array" ref="D395">INDEX(ETMRoutes[Full ETM Route No], MATCH(1,(ETMRoutes[[#This Row],[BaseStageCodes]]=ETMRoutes[StageCodes])*1,0))</f>
        <v>MRG120</v>
      </c>
      <c r="E395" s="1444">
        <v>129</v>
      </c>
      <c r="F395" s="1445" t="str">
        <f>VLOOKUP(ETMRoutes[[#This Row],[LastStageCode]],Code2Loc,2,FALSE) &amp; "-" &amp; VLOOKUP(ETMRoutes[[#This Row],[FirstStageCode]],Code2Loc,2,FALSE)</f>
        <v>KARWAR-PANAJI</v>
      </c>
      <c r="G395" s="1445" t="s">
        <v>4845</v>
      </c>
      <c r="H395" s="1445" t="s">
        <v>1081</v>
      </c>
      <c r="I395" s="1445">
        <v>106</v>
      </c>
      <c r="J395" s="1445" t="s">
        <v>4830</v>
      </c>
      <c r="K395" s="1469" t="s">
        <v>11250</v>
      </c>
      <c r="L395" s="1469" t="s">
        <v>10887</v>
      </c>
      <c r="M395" s="155" t="s">
        <v>9073</v>
      </c>
      <c r="N395" t="s">
        <v>2</v>
      </c>
      <c r="O395" t="s">
        <v>1244</v>
      </c>
      <c r="P395" s="155" t="str" cm="1">
        <f t="array" ref="P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3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R3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S395" s="1445">
        <f>ETMRoutes[[#This Row],[RouteNo]]</f>
        <v>129</v>
      </c>
      <c r="T395" s="1468" cm="1">
        <f t="array" ref="T395">SUMPRODUCT(  ( (ETMRoutes[StageCodes]=ETMRoutes[[#This Row],[StageCodes]])+0 )*1 )</f>
        <v>2</v>
      </c>
      <c r="U395" s="1445" cm="1">
        <f t="array" ref="U395">SUMPRODUCT(  ( (ETMRoutes[ReverseStageCodes]=ETMRoutes[[#This Row],[StageCodes]])+0 )*1 )</f>
        <v>0</v>
      </c>
      <c r="V395" s="1445" t="b" cm="1">
        <f t="array" ref="V395">AND(ETMRoutes[[#This Row],[StageCodes]]=ETMRoutes[[#This Row],[BaseStageCodes]], SUMPRODUCT( ( ($L$2:$L395=ETMRoutes[[#This Row],[StageCodes]])+0)*1) =1)</f>
        <v>0</v>
      </c>
      <c r="W395" s="155">
        <f>LEN(ETMRoutes[[#This Row],[StageCodes]])</f>
        <v>207</v>
      </c>
      <c r="X395" s="155">
        <f>COUNTIF(Master[Full ETM Route No], C395)</f>
        <v>2</v>
      </c>
    </row>
    <row r="396" spans="1:24" ht="116" hidden="1">
      <c r="A396" t="s">
        <v>9551</v>
      </c>
      <c r="B396" s="1467" t="s">
        <v>2</v>
      </c>
      <c r="C396" s="1468" t="str">
        <f>ETMRoutes[[#This Row],[Depot]] &amp; ETMRoutes[[#This Row],[RouteNo]]</f>
        <v>PNJ130</v>
      </c>
      <c r="D396" s="1445" t="str" cm="1">
        <f t="array" ref="D396">INDEX(ETMRoutes[Full ETM Route No], MATCH(1,(ETMRoutes[[#This Row],[BaseStageCodes]]=ETMRoutes[StageCodes])*1,0))</f>
        <v>PNJ130</v>
      </c>
      <c r="E396" s="1444">
        <v>130</v>
      </c>
      <c r="F396" s="1445" t="str">
        <f>VLOOKUP(ETMRoutes[[#This Row],[LastStageCode]],Code2Loc,2,FALSE) &amp; "-" &amp; VLOOKUP(ETMRoutes[[#This Row],[FirstStageCode]],Code2Loc,2,FALSE)</f>
        <v>BELGAVI CBT-MARGAO</v>
      </c>
      <c r="G396" s="1445" t="s">
        <v>4842</v>
      </c>
      <c r="H396" s="1445"/>
      <c r="I396" s="1445">
        <v>140</v>
      </c>
      <c r="J396" s="1445" t="s">
        <v>4830</v>
      </c>
      <c r="K396" s="1469" t="s">
        <v>11251</v>
      </c>
      <c r="L396" s="1469" t="s">
        <v>11252</v>
      </c>
      <c r="M396" s="155" t="s">
        <v>9093</v>
      </c>
      <c r="N396" t="s">
        <v>7</v>
      </c>
      <c r="O396" t="s">
        <v>2649</v>
      </c>
      <c r="P396" s="155" t="str" cm="1">
        <f t="array" ref="P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Q3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R3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S396" s="1445">
        <f>ETMRoutes[[#This Row],[RouteNo]]</f>
        <v>130</v>
      </c>
      <c r="T396" s="1468" cm="1">
        <f t="array" ref="T396">SUMPRODUCT(  ( (ETMRoutes[StageCodes]=ETMRoutes[[#This Row],[StageCodes]])+0 )*1 )</f>
        <v>1</v>
      </c>
      <c r="U396" s="1445" cm="1">
        <f t="array" ref="U396">SUMPRODUCT(  ( (ETMRoutes[ReverseStageCodes]=ETMRoutes[[#This Row],[StageCodes]])+0 )*1 )</f>
        <v>0</v>
      </c>
      <c r="V396" s="1445" t="b" cm="1">
        <f t="array" ref="V396">AND(ETMRoutes[[#This Row],[StageCodes]]=ETMRoutes[[#This Row],[BaseStageCodes]], SUMPRODUCT( ( ($L$2:$L396=ETMRoutes[[#This Row],[StageCodes]])+0)*1) =1)</f>
        <v>1</v>
      </c>
      <c r="W396" s="155">
        <f>LEN(ETMRoutes[[#This Row],[StageCodes]])</f>
        <v>79</v>
      </c>
      <c r="X396" s="155">
        <f>COUNTIF(Master[Full ETM Route No], C396)</f>
        <v>0</v>
      </c>
    </row>
    <row r="397" spans="1:24" ht="130.5" hidden="1">
      <c r="A397" t="s">
        <v>9852</v>
      </c>
      <c r="B397" s="1467" t="s">
        <v>2</v>
      </c>
      <c r="C397" s="1468" t="str">
        <f>ETMRoutes[[#This Row],[Depot]] &amp; ETMRoutes[[#This Row],[RouteNo]]</f>
        <v>PNJ131</v>
      </c>
      <c r="D397" s="1445" t="str" cm="1">
        <f t="array" ref="D397">INDEX(ETMRoutes[Full ETM Route No], MATCH(1,(ETMRoutes[[#This Row],[BaseStageCodes]]=ETMRoutes[StageCodes])*1,0))</f>
        <v>MRG1</v>
      </c>
      <c r="E397" s="1444">
        <v>131</v>
      </c>
      <c r="F397" s="1445" t="str">
        <f>VLOOKUP(ETMRoutes[[#This Row],[LastStageCode]],Code2Loc,2,FALSE) &amp; "-" &amp; VLOOKUP(ETMRoutes[[#This Row],[FirstStageCode]],Code2Loc,2,FALSE)</f>
        <v>PANAJI-MARGAO</v>
      </c>
      <c r="G397" s="1445" t="s">
        <v>4846</v>
      </c>
      <c r="H397" s="1445" t="s">
        <v>4858</v>
      </c>
      <c r="I397" s="1445">
        <v>31</v>
      </c>
      <c r="J397" s="1445" t="s">
        <v>4848</v>
      </c>
      <c r="K397" s="1469" t="s">
        <v>7914</v>
      </c>
      <c r="L397" s="1469" t="s">
        <v>5828</v>
      </c>
      <c r="M397" s="155" t="s">
        <v>5802</v>
      </c>
      <c r="N397" t="s">
        <v>7</v>
      </c>
      <c r="O397" t="s">
        <v>2</v>
      </c>
      <c r="P397" s="155" t="str" cm="1">
        <f t="array" ref="P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3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R3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S397" s="1445">
        <f>ETMRoutes[[#This Row],[RouteNo]]</f>
        <v>131</v>
      </c>
      <c r="T397" s="1468" cm="1">
        <f t="array" ref="T397">SUMPRODUCT(  ( (ETMRoutes[StageCodes]=ETMRoutes[[#This Row],[StageCodes]])+0 )*1 )</f>
        <v>5</v>
      </c>
      <c r="U397" s="1445" cm="1">
        <f t="array" ref="U397">SUMPRODUCT(  ( (ETMRoutes[ReverseStageCodes]=ETMRoutes[[#This Row],[StageCodes]])+0 )*1 )</f>
        <v>3</v>
      </c>
      <c r="V397" s="1445" t="b" cm="1">
        <f t="array" ref="V397">AND(ETMRoutes[[#This Row],[StageCodes]]=ETMRoutes[[#This Row],[BaseStageCodes]], SUMPRODUCT( ( ($L$2:$L397=ETMRoutes[[#This Row],[StageCodes]])+0)*1) =1)</f>
        <v>0</v>
      </c>
      <c r="W397" s="155">
        <f>LEN(ETMRoutes[[#This Row],[StageCodes]])</f>
        <v>75</v>
      </c>
      <c r="X397" s="155">
        <f>COUNTIF(Master[Full ETM Route No], C397)</f>
        <v>30</v>
      </c>
    </row>
    <row r="398" spans="1:24" ht="159.5" hidden="1">
      <c r="A398" t="s">
        <v>9866</v>
      </c>
      <c r="B398" s="1467" t="s">
        <v>2</v>
      </c>
      <c r="C398" s="1468" t="str">
        <f>ETMRoutes[[#This Row],[Depot]] &amp; ETMRoutes[[#This Row],[RouteNo]]</f>
        <v>PNJ155</v>
      </c>
      <c r="D398" s="1445" t="str" cm="1">
        <f t="array" ref="D398">INDEX(ETMRoutes[Full ETM Route No], MATCH(1,(ETMRoutes[[#This Row],[BaseStageCodes]]=ETMRoutes[StageCodes])*1,0))</f>
        <v>PNJ121</v>
      </c>
      <c r="E398" s="1444">
        <v>155</v>
      </c>
      <c r="F398" s="1445" t="str">
        <f>VLOOKUP(ETMRoutes[[#This Row],[LastStageCode]],Code2Loc,2,FALSE) &amp; "-" &amp; VLOOKUP(ETMRoutes[[#This Row],[FirstStageCode]],Code2Loc,2,FALSE)</f>
        <v>BELGAVI CBT-PANAJI</v>
      </c>
      <c r="G398" s="1445" t="s">
        <v>4840</v>
      </c>
      <c r="H398" s="1445" t="s">
        <v>832</v>
      </c>
      <c r="I398" s="1445">
        <v>126</v>
      </c>
      <c r="J398" s="1445" t="s">
        <v>4830</v>
      </c>
      <c r="K398" s="1469" t="s">
        <v>11238</v>
      </c>
      <c r="L398" s="1469" t="s">
        <v>11239</v>
      </c>
      <c r="M398" s="155" t="s">
        <v>9069</v>
      </c>
      <c r="N398" t="s">
        <v>2</v>
      </c>
      <c r="O398" t="s">
        <v>2649</v>
      </c>
      <c r="P398" s="155" t="str" cm="1">
        <f t="array" ref="P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R3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S398" s="1445">
        <f>ETMRoutes[[#This Row],[RouteNo]]</f>
        <v>155</v>
      </c>
      <c r="T398" s="1468" cm="1">
        <f t="array" ref="T398">SUMPRODUCT(  ( (ETMRoutes[StageCodes]=ETMRoutes[[#This Row],[StageCodes]])+0 )*1 )</f>
        <v>3</v>
      </c>
      <c r="U398" s="1445" cm="1">
        <f t="array" ref="U398">SUMPRODUCT(  ( (ETMRoutes[ReverseStageCodes]=ETMRoutes[[#This Row],[StageCodes]])+0 )*1 )</f>
        <v>0</v>
      </c>
      <c r="V398" s="1445" t="b" cm="1">
        <f t="array" ref="V398">AND(ETMRoutes[[#This Row],[StageCodes]]=ETMRoutes[[#This Row],[BaseStageCodes]], SUMPRODUCT( ( ($L$2:$L398=ETMRoutes[[#This Row],[StageCodes]])+0)*1) =1)</f>
        <v>0</v>
      </c>
      <c r="W398" s="155">
        <f>LEN(ETMRoutes[[#This Row],[StageCodes]])</f>
        <v>107</v>
      </c>
      <c r="X398" s="155">
        <f>COUNTIF(Master[Full ETM Route No], C398)</f>
        <v>0</v>
      </c>
    </row>
    <row r="399" spans="1:24" ht="217.5" hidden="1">
      <c r="A399" t="s">
        <v>9545</v>
      </c>
      <c r="B399" s="1467" t="s">
        <v>2</v>
      </c>
      <c r="C399" s="1468" t="str">
        <f>ETMRoutes[[#This Row],[Depot]] &amp; ETMRoutes[[#This Row],[RouteNo]]</f>
        <v>PNJ162</v>
      </c>
      <c r="D399" s="1445" t="str" cm="1">
        <f t="array" ref="D399">INDEX(ETMRoutes[Full ETM Route No], MATCH(1,(ETMRoutes[[#This Row],[BaseStageCodes]]=ETMRoutes[StageCodes])*1,0))</f>
        <v>PNJ162</v>
      </c>
      <c r="E399" s="1444">
        <v>162</v>
      </c>
      <c r="F399" s="1445" t="str">
        <f>VLOOKUP(ETMRoutes[[#This Row],[LastStageCode]],Code2Loc,2,FALSE) &amp; "-" &amp; VLOOKUP(ETMRoutes[[#This Row],[FirstStageCode]],Code2Loc,2,FALSE)</f>
        <v>MENKURE-PANAJI MKT</v>
      </c>
      <c r="G399" s="1445" t="s">
        <v>4871</v>
      </c>
      <c r="H399" s="1445"/>
      <c r="I399" s="1445">
        <v>36</v>
      </c>
      <c r="J399" s="1445" t="s">
        <v>4731</v>
      </c>
      <c r="K399" s="1469" t="s">
        <v>11253</v>
      </c>
      <c r="L399" s="1469" t="s">
        <v>11254</v>
      </c>
      <c r="M399" s="155" t="s">
        <v>9087</v>
      </c>
      <c r="N399" t="s">
        <v>758</v>
      </c>
      <c r="O399" t="s">
        <v>3591</v>
      </c>
      <c r="P399" s="155" t="str" cm="1">
        <f t="array" ref="P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Q3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R3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S399" s="1445">
        <f>ETMRoutes[[#This Row],[RouteNo]]</f>
        <v>162</v>
      </c>
      <c r="T399" s="1468" cm="1">
        <f t="array" ref="T399">SUMPRODUCT(  ( (ETMRoutes[StageCodes]=ETMRoutes[[#This Row],[StageCodes]])+0 )*1 )</f>
        <v>1</v>
      </c>
      <c r="U399" s="1445" cm="1">
        <f t="array" ref="U399">SUMPRODUCT(  ( (ETMRoutes[ReverseStageCodes]=ETMRoutes[[#This Row],[StageCodes]])+0 )*1 )</f>
        <v>0</v>
      </c>
      <c r="V399" s="1445" t="b" cm="1">
        <f t="array" ref="V399">AND(ETMRoutes[[#This Row],[StageCodes]]=ETMRoutes[[#This Row],[BaseStageCodes]], SUMPRODUCT( ( ($L$2:$L399=ETMRoutes[[#This Row],[StageCodes]])+0)*1) =1)</f>
        <v>1</v>
      </c>
      <c r="W399" s="155">
        <f>LEN(ETMRoutes[[#This Row],[StageCodes]])</f>
        <v>123</v>
      </c>
      <c r="X399" s="155">
        <f>COUNTIF(Master[Full ETM Route No], C399)</f>
        <v>0</v>
      </c>
    </row>
    <row r="400" spans="1:24" hidden="1">
      <c r="A400" t="s">
        <v>9532</v>
      </c>
      <c r="B400" s="1467" t="s">
        <v>2</v>
      </c>
      <c r="C400" s="1468" t="str">
        <f>ETMRoutes[[#This Row],[Depot]] &amp; ETMRoutes[[#This Row],[RouteNo]]</f>
        <v>PNJ164</v>
      </c>
      <c r="D400" s="1445" t="str" cm="1">
        <f t="array" ref="D400">INDEX(ETMRoutes[Full ETM Route No], MATCH(1,(ETMRoutes[[#This Row],[BaseStageCodes]]=ETMRoutes[StageCodes])*1,0))</f>
        <v>PNJ164</v>
      </c>
      <c r="E400" s="1444">
        <v>164</v>
      </c>
      <c r="F400" s="1445" t="str">
        <f>VLOOKUP(ETMRoutes[[#This Row],[LastStageCode]],Code2Loc,2,FALSE) &amp; "-" &amp; VLOOKUP(ETMRoutes[[#This Row],[FirstStageCode]],Code2Loc,2,FALSE)</f>
        <v>O GOA XVR A-PONDA</v>
      </c>
      <c r="G400" s="1445" t="s">
        <v>4872</v>
      </c>
      <c r="H400" s="1445"/>
      <c r="I400" s="1445">
        <v>20</v>
      </c>
      <c r="J400" s="1445" t="s">
        <v>3</v>
      </c>
      <c r="K400" s="1469" t="s">
        <v>4872</v>
      </c>
      <c r="L400" s="1469" t="s">
        <v>10116</v>
      </c>
      <c r="M400" s="155" t="s">
        <v>9075</v>
      </c>
      <c r="N400" t="s">
        <v>6</v>
      </c>
      <c r="O400" t="s">
        <v>4619</v>
      </c>
      <c r="P400" s="155" t="str" cm="1">
        <f t="array" ref="P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Q4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R4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S400" s="1445">
        <f>ETMRoutes[[#This Row],[RouteNo]]</f>
        <v>164</v>
      </c>
      <c r="T400" s="1468" cm="1">
        <f t="array" ref="T400">SUMPRODUCT(  ( (ETMRoutes[StageCodes]=ETMRoutes[[#This Row],[StageCodes]])+0 )*1 )</f>
        <v>1</v>
      </c>
      <c r="U400" s="1445" cm="1">
        <f t="array" ref="U400">SUMPRODUCT(  ( (ETMRoutes[ReverseStageCodes]=ETMRoutes[[#This Row],[StageCodes]])+0 )*1 )</f>
        <v>0</v>
      </c>
      <c r="V400" s="1445" t="b" cm="1">
        <f t="array" ref="V400">AND(ETMRoutes[[#This Row],[StageCodes]]=ETMRoutes[[#This Row],[BaseStageCodes]], SUMPRODUCT( ( ($L$2:$L400=ETMRoutes[[#This Row],[StageCodes]])+0)*1) =1)</f>
        <v>1</v>
      </c>
      <c r="W400" s="155">
        <f>LEN(ETMRoutes[[#This Row],[StageCodes]])</f>
        <v>7</v>
      </c>
      <c r="X400" s="155">
        <f>COUNTIF(Master[Full ETM Route No], C400)</f>
        <v>0</v>
      </c>
    </row>
    <row r="401" spans="1:24" ht="188.5" hidden="1">
      <c r="A401" t="s">
        <v>9533</v>
      </c>
      <c r="B401" s="1467" t="s">
        <v>2</v>
      </c>
      <c r="C401" s="1468" t="str">
        <f>ETMRoutes[[#This Row],[Depot]] &amp; ETMRoutes[[#This Row],[RouteNo]]</f>
        <v>PNJ170</v>
      </c>
      <c r="D401" s="1445" t="str" cm="1">
        <f t="array" ref="D401">INDEX(ETMRoutes[Full ETM Route No], MATCH(1,(ETMRoutes[[#This Row],[BaseStageCodes]]=ETMRoutes[StageCodes])*1,0))</f>
        <v>PNJ170</v>
      </c>
      <c r="E401" s="1444">
        <v>170</v>
      </c>
      <c r="F401" s="1445" t="str">
        <f>VLOOKUP(ETMRoutes[[#This Row],[LastStageCode]],Code2Loc,2,FALSE) &amp; "-" &amp; VLOOKUP(ETMRoutes[[#This Row],[FirstStageCode]],Code2Loc,2,FALSE)</f>
        <v>BETORA IND-SANKHALI</v>
      </c>
      <c r="G401" s="1445" t="s">
        <v>4873</v>
      </c>
      <c r="H401" s="1445" t="s">
        <v>3824</v>
      </c>
      <c r="I401" s="1445">
        <v>42</v>
      </c>
      <c r="J401" s="1445" t="s">
        <v>4731</v>
      </c>
      <c r="K401" s="1469" t="s">
        <v>11255</v>
      </c>
      <c r="L401" s="1469" t="s">
        <v>11256</v>
      </c>
      <c r="M401" s="155" t="s">
        <v>9076</v>
      </c>
      <c r="N401" t="s">
        <v>123</v>
      </c>
      <c r="O401" t="s">
        <v>4593</v>
      </c>
      <c r="P401" s="155" t="str" cm="1">
        <f t="array" ref="P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Q4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R4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S401" s="1445">
        <f>ETMRoutes[[#This Row],[RouteNo]]</f>
        <v>170</v>
      </c>
      <c r="T401" s="1468" cm="1">
        <f t="array" ref="T401">SUMPRODUCT(  ( (ETMRoutes[StageCodes]=ETMRoutes[[#This Row],[StageCodes]])+0 )*1 )</f>
        <v>1</v>
      </c>
      <c r="U401" s="1445" cm="1">
        <f t="array" ref="U401">SUMPRODUCT(  ( (ETMRoutes[ReverseStageCodes]=ETMRoutes[[#This Row],[StageCodes]])+0 )*1 )</f>
        <v>0</v>
      </c>
      <c r="V401" s="1445" t="b" cm="1">
        <f t="array" ref="V401">AND(ETMRoutes[[#This Row],[StageCodes]]=ETMRoutes[[#This Row],[BaseStageCodes]], SUMPRODUCT( ( ($L$2:$L401=ETMRoutes[[#This Row],[StageCodes]])+0)*1) =1)</f>
        <v>1</v>
      </c>
      <c r="W401" s="155">
        <f>LEN(ETMRoutes[[#This Row],[StageCodes]])</f>
        <v>115</v>
      </c>
      <c r="X401" s="155">
        <f>COUNTIF(Master[Full ETM Route No], C401)</f>
        <v>0</v>
      </c>
    </row>
    <row r="402" spans="1:24" ht="29" hidden="1">
      <c r="A402" t="s">
        <v>9534</v>
      </c>
      <c r="B402" s="1467" t="s">
        <v>2</v>
      </c>
      <c r="C402" s="1468" t="str">
        <f>ETMRoutes[[#This Row],[Depot]] &amp; ETMRoutes[[#This Row],[RouteNo]]</f>
        <v>PNJ171</v>
      </c>
      <c r="D402" s="1445" t="str" cm="1">
        <f t="array" ref="D402">INDEX(ETMRoutes[Full ETM Route No], MATCH(1,(ETMRoutes[[#This Row],[BaseStageCodes]]=ETMRoutes[StageCodes])*1,0))</f>
        <v>PNJ171</v>
      </c>
      <c r="E402" s="1444">
        <v>171</v>
      </c>
      <c r="F402" s="1445" t="str">
        <f>VLOOKUP(ETMRoutes[[#This Row],[LastStageCode]],Code2Loc,2,FALSE) &amp; "-" &amp; VLOOKUP(ETMRoutes[[#This Row],[FirstStageCode]],Code2Loc,2,FALSE)</f>
        <v>THANE-VALPOI</v>
      </c>
      <c r="G402" s="1445" t="s">
        <v>4876</v>
      </c>
      <c r="H402" s="1445" t="s">
        <v>131</v>
      </c>
      <c r="I402" s="1445">
        <v>9</v>
      </c>
      <c r="J402" s="1445" t="s">
        <v>4731</v>
      </c>
      <c r="K402" s="1469" t="s">
        <v>11257</v>
      </c>
      <c r="L402" s="1469" t="s">
        <v>11258</v>
      </c>
      <c r="M402" s="155" t="s">
        <v>9077</v>
      </c>
      <c r="N402" t="s">
        <v>355</v>
      </c>
      <c r="O402" t="s">
        <v>4341</v>
      </c>
      <c r="P402" s="155" t="str" cm="1">
        <f t="array" ref="P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Q4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R4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S402" s="1445">
        <f>ETMRoutes[[#This Row],[RouteNo]]</f>
        <v>171</v>
      </c>
      <c r="T402" s="1468" cm="1">
        <f t="array" ref="T402">SUMPRODUCT(  ( (ETMRoutes[StageCodes]=ETMRoutes[[#This Row],[StageCodes]])+0 )*1 )</f>
        <v>1</v>
      </c>
      <c r="U402" s="1445" cm="1">
        <f t="array" ref="U402">SUMPRODUCT(  ( (ETMRoutes[ReverseStageCodes]=ETMRoutes[[#This Row],[StageCodes]])+0 )*1 )</f>
        <v>0</v>
      </c>
      <c r="V402" s="1445" t="b" cm="1">
        <f t="array" ref="V402">AND(ETMRoutes[[#This Row],[StageCodes]]=ETMRoutes[[#This Row],[BaseStageCodes]], SUMPRODUCT( ( ($L$2:$L402=ETMRoutes[[#This Row],[StageCodes]])+0)*1) =1)</f>
        <v>1</v>
      </c>
      <c r="W402" s="155">
        <f>LEN(ETMRoutes[[#This Row],[StageCodes]])</f>
        <v>23</v>
      </c>
      <c r="X402" s="155">
        <f>COUNTIF(Master[Full ETM Route No], C402)</f>
        <v>0</v>
      </c>
    </row>
    <row r="403" spans="1:24" ht="72.5" hidden="1">
      <c r="A403" t="s">
        <v>9824</v>
      </c>
      <c r="B403" s="1467" t="s">
        <v>2</v>
      </c>
      <c r="C403" s="1468" t="str">
        <f>ETMRoutes[[#This Row],[Depot]] &amp; ETMRoutes[[#This Row],[RouteNo]]</f>
        <v>PNJ172</v>
      </c>
      <c r="D403" s="1445" t="str" cm="1">
        <f t="array" ref="D403">INDEX(ETMRoutes[Full ETM Route No], MATCH(1,(ETMRoutes[[#This Row],[BaseStageCodes]]=ETMRoutes[StageCodes])*1,0))</f>
        <v>PNJ172</v>
      </c>
      <c r="E403" s="1444">
        <v>172</v>
      </c>
      <c r="F403" s="1445" t="str">
        <f>VLOOKUP(ETMRoutes[[#This Row],[LastStageCode]],Code2Loc,2,FALSE) &amp; "-" &amp; VLOOKUP(ETMRoutes[[#This Row],[FirstStageCode]],Code2Loc,2,FALSE)</f>
        <v>KARANZOL-VALPOI</v>
      </c>
      <c r="G403" s="1445" t="s">
        <v>4877</v>
      </c>
      <c r="H403" s="1445" t="s">
        <v>1229</v>
      </c>
      <c r="I403" s="1445">
        <v>18</v>
      </c>
      <c r="J403" s="1445" t="s">
        <v>4731</v>
      </c>
      <c r="K403" s="1469" t="s">
        <v>11259</v>
      </c>
      <c r="L403" s="1469" t="s">
        <v>11260</v>
      </c>
      <c r="M403" s="155" t="s">
        <v>9078</v>
      </c>
      <c r="N403" t="s">
        <v>355</v>
      </c>
      <c r="O403" t="s">
        <v>3309</v>
      </c>
      <c r="P403" s="155" t="str" cm="1">
        <f t="array" ref="P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R4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S403" s="1445">
        <f>ETMRoutes[[#This Row],[RouteNo]]</f>
        <v>172</v>
      </c>
      <c r="T403" s="1468" cm="1">
        <f t="array" ref="T403">SUMPRODUCT(  ( (ETMRoutes[StageCodes]=ETMRoutes[[#This Row],[StageCodes]])+0 )*1 )</f>
        <v>2</v>
      </c>
      <c r="U403" s="1445" cm="1">
        <f t="array" ref="U403">SUMPRODUCT(  ( (ETMRoutes[ReverseStageCodes]=ETMRoutes[[#This Row],[StageCodes]])+0 )*1 )</f>
        <v>0</v>
      </c>
      <c r="V403" s="1445" t="b" cm="1">
        <f t="array" ref="V403">AND(ETMRoutes[[#This Row],[StageCodes]]=ETMRoutes[[#This Row],[BaseStageCodes]], SUMPRODUCT( ( ($L$2:$L403=ETMRoutes[[#This Row],[StageCodes]])+0)*1) =1)</f>
        <v>1</v>
      </c>
      <c r="W403" s="155">
        <f>LEN(ETMRoutes[[#This Row],[StageCodes]])</f>
        <v>39</v>
      </c>
      <c r="X403" s="155">
        <f>COUNTIF(Master[Full ETM Route No], C403)</f>
        <v>2</v>
      </c>
    </row>
    <row r="404" spans="1:24" hidden="1">
      <c r="A404" t="s">
        <v>9826</v>
      </c>
      <c r="B404" s="1467" t="s">
        <v>2</v>
      </c>
      <c r="C404" s="1468" t="str">
        <f>ETMRoutes[[#This Row],[Depot]] &amp; ETMRoutes[[#This Row],[RouteNo]]</f>
        <v>PNJ173</v>
      </c>
      <c r="D404" s="1445" t="str" cm="1">
        <f t="array" ref="D404">INDEX(ETMRoutes[Full ETM Route No], MATCH(1,(ETMRoutes[[#This Row],[BaseStageCodes]]=ETMRoutes[StageCodes])*1,0))</f>
        <v>PNJ104</v>
      </c>
      <c r="E404" s="1444">
        <v>173</v>
      </c>
      <c r="F404" s="1445" t="str">
        <f>VLOOKUP(ETMRoutes[[#This Row],[LastStageCode]],Code2Loc,2,FALSE) &amp; "-" &amp; VLOOKUP(ETMRoutes[[#This Row],[FirstStageCode]],Code2Loc,2,FALSE)</f>
        <v>MARGAO-PANAJI</v>
      </c>
      <c r="G404" s="1445" t="s">
        <v>4878</v>
      </c>
      <c r="H404" s="1445"/>
      <c r="I404" s="1445">
        <v>33</v>
      </c>
      <c r="J404" s="1445" t="s">
        <v>2105</v>
      </c>
      <c r="K404" s="1469" t="s">
        <v>4730</v>
      </c>
      <c r="L404" s="1469" t="s">
        <v>2147</v>
      </c>
      <c r="M404" s="155" t="s">
        <v>2100</v>
      </c>
      <c r="N404" t="s">
        <v>2</v>
      </c>
      <c r="O404" t="s">
        <v>7</v>
      </c>
      <c r="P404" s="155" t="str" cm="1">
        <f t="array" ref="P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R4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S404" s="1445">
        <f>ETMRoutes[[#This Row],[RouteNo]]</f>
        <v>173</v>
      </c>
      <c r="T404" s="1468" cm="1">
        <f t="array" ref="T404">SUMPRODUCT(  ( (ETMRoutes[StageCodes]=ETMRoutes[[#This Row],[StageCodes]])+0 )*1 )</f>
        <v>4</v>
      </c>
      <c r="U404" s="1445" cm="1">
        <f t="array" ref="U404">SUMPRODUCT(  ( (ETMRoutes[ReverseStageCodes]=ETMRoutes[[#This Row],[StageCodes]])+0 )*1 )</f>
        <v>2</v>
      </c>
      <c r="V404" s="1445" t="b" cm="1">
        <f t="array" ref="V404">AND(ETMRoutes[[#This Row],[StageCodes]]=ETMRoutes[[#This Row],[BaseStageCodes]], SUMPRODUCT( ( ($L$2:$L404=ETMRoutes[[#This Row],[StageCodes]])+0)*1) =1)</f>
        <v>0</v>
      </c>
      <c r="W404" s="155">
        <f>LEN(ETMRoutes[[#This Row],[StageCodes]])</f>
        <v>7</v>
      </c>
      <c r="X404" s="155">
        <f>COUNTIF(Master[Full ETM Route No], C404)</f>
        <v>2</v>
      </c>
    </row>
    <row r="405" spans="1:24" ht="159.5" hidden="1">
      <c r="A405" t="s">
        <v>9535</v>
      </c>
      <c r="B405" s="1467" t="s">
        <v>2</v>
      </c>
      <c r="C405" s="1468" t="str">
        <f>ETMRoutes[[#This Row],[Depot]] &amp; ETMRoutes[[#This Row],[RouteNo]]</f>
        <v>PNJ174</v>
      </c>
      <c r="D405" s="1445" t="str" cm="1">
        <f t="array" ref="D405">INDEX(ETMRoutes[Full ETM Route No], MATCH(1,(ETMRoutes[[#This Row],[BaseStageCodes]]=ETMRoutes[StageCodes])*1,0))</f>
        <v>PNJ174</v>
      </c>
      <c r="E405" s="1444">
        <v>174</v>
      </c>
      <c r="F405" s="1445" t="str">
        <f>VLOOKUP(ETMRoutes[[#This Row],[LastStageCode]],Code2Loc,2,FALSE) &amp; "-" &amp; VLOOKUP(ETMRoutes[[#This Row],[FirstStageCode]],Code2Loc,2,FALSE)</f>
        <v>PANAJI-PANAJI</v>
      </c>
      <c r="G405" s="1445" t="s">
        <v>4825</v>
      </c>
      <c r="H405" s="1445"/>
      <c r="I405" s="1445">
        <v>33</v>
      </c>
      <c r="J405" s="1445" t="s">
        <v>4731</v>
      </c>
      <c r="K405" s="1469" t="s">
        <v>11261</v>
      </c>
      <c r="L405" s="1469" t="s">
        <v>11262</v>
      </c>
      <c r="M405" s="155" t="s">
        <v>10696</v>
      </c>
      <c r="N405" t="s">
        <v>2</v>
      </c>
      <c r="O405" t="s">
        <v>2</v>
      </c>
      <c r="P405" s="155" t="str" cm="1">
        <f t="array" ref="P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Q4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R4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S405" s="1445">
        <f>ETMRoutes[[#This Row],[RouteNo]]</f>
        <v>174</v>
      </c>
      <c r="T405" s="1468" cm="1">
        <f t="array" ref="T405">SUMPRODUCT(  ( (ETMRoutes[StageCodes]=ETMRoutes[[#This Row],[StageCodes]])+0 )*1 )</f>
        <v>1</v>
      </c>
      <c r="U405" s="1445" cm="1">
        <f t="array" ref="U405">SUMPRODUCT(  ( (ETMRoutes[ReverseStageCodes]=ETMRoutes[[#This Row],[StageCodes]])+0 )*1 )</f>
        <v>0</v>
      </c>
      <c r="V405" s="1445" t="b" cm="1">
        <f t="array" ref="V405">AND(ETMRoutes[[#This Row],[StageCodes]]=ETMRoutes[[#This Row],[BaseStageCodes]], SUMPRODUCT( ( ($L$2:$L405=ETMRoutes[[#This Row],[StageCodes]])+0)*1) =1)</f>
        <v>1</v>
      </c>
      <c r="W405" s="155">
        <f>LEN(ETMRoutes[[#This Row],[StageCodes]])</f>
        <v>87</v>
      </c>
      <c r="X405" s="155">
        <f>COUNTIF(Master[Full ETM Route No], C405)</f>
        <v>2</v>
      </c>
    </row>
    <row r="406" spans="1:24" ht="116" hidden="1">
      <c r="A406" t="s">
        <v>9536</v>
      </c>
      <c r="B406" s="1467" t="s">
        <v>2</v>
      </c>
      <c r="C406" s="1468" t="str">
        <f>ETMRoutes[[#This Row],[Depot]] &amp; ETMRoutes[[#This Row],[RouteNo]]</f>
        <v>PNJ175</v>
      </c>
      <c r="D406" s="1445" t="str" cm="1">
        <f t="array" ref="D406">INDEX(ETMRoutes[Full ETM Route No], MATCH(1,(ETMRoutes[[#This Row],[BaseStageCodes]]=ETMRoutes[StageCodes])*1,0))</f>
        <v>PNJ175</v>
      </c>
      <c r="E406" s="1444">
        <v>175</v>
      </c>
      <c r="F406" s="1445" t="str">
        <f>VLOOKUP(ETMRoutes[[#This Row],[LastStageCode]],Code2Loc,2,FALSE) &amp; "-" &amp; VLOOKUP(ETMRoutes[[#This Row],[FirstStageCode]],Code2Loc,2,FALSE)</f>
        <v>NEURA-PANAJI MKT</v>
      </c>
      <c r="G406" s="1445" t="s">
        <v>4880</v>
      </c>
      <c r="H406" s="1445" t="s">
        <v>1166</v>
      </c>
      <c r="I406" s="1445">
        <v>22</v>
      </c>
      <c r="J406" s="1445" t="s">
        <v>4731</v>
      </c>
      <c r="K406" s="1469" t="s">
        <v>11263</v>
      </c>
      <c r="L406" s="1469" t="s">
        <v>11264</v>
      </c>
      <c r="M406" s="155" t="s">
        <v>9079</v>
      </c>
      <c r="N406" t="s">
        <v>758</v>
      </c>
      <c r="O406" t="s">
        <v>3747</v>
      </c>
      <c r="P406" s="155" t="str" cm="1">
        <f t="array" ref="P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Q4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R4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S406" s="1445">
        <f>ETMRoutes[[#This Row],[RouteNo]]</f>
        <v>175</v>
      </c>
      <c r="T406" s="1468" cm="1">
        <f t="array" ref="T406">SUMPRODUCT(  ( (ETMRoutes[StageCodes]=ETMRoutes[[#This Row],[StageCodes]])+0 )*1 )</f>
        <v>1</v>
      </c>
      <c r="U406" s="1445" cm="1">
        <f t="array" ref="U406">SUMPRODUCT(  ( (ETMRoutes[ReverseStageCodes]=ETMRoutes[[#This Row],[StageCodes]])+0 )*1 )</f>
        <v>0</v>
      </c>
      <c r="V406" s="1445" t="b" cm="1">
        <f t="array" ref="V406">AND(ETMRoutes[[#This Row],[StageCodes]]=ETMRoutes[[#This Row],[BaseStageCodes]], SUMPRODUCT( ( ($L$2:$L406=ETMRoutes[[#This Row],[StageCodes]])+0)*1) =1)</f>
        <v>1</v>
      </c>
      <c r="W406" s="155">
        <f>LEN(ETMRoutes[[#This Row],[StageCodes]])</f>
        <v>67</v>
      </c>
      <c r="X406" s="155">
        <f>COUNTIF(Master[Full ETM Route No], C406)</f>
        <v>1</v>
      </c>
    </row>
    <row r="407" spans="1:24" ht="101.5" hidden="1">
      <c r="A407" t="s">
        <v>9537</v>
      </c>
      <c r="B407" s="1467" t="s">
        <v>2</v>
      </c>
      <c r="C407" s="1468" t="str">
        <f>ETMRoutes[[#This Row],[Depot]] &amp; ETMRoutes[[#This Row],[RouteNo]]</f>
        <v>PNJ176</v>
      </c>
      <c r="D407" s="1445" t="str" cm="1">
        <f t="array" ref="D407">INDEX(ETMRoutes[Full ETM Route No], MATCH(1,(ETMRoutes[[#This Row],[BaseStageCodes]]=ETMRoutes[StageCodes])*1,0))</f>
        <v>PNJ176</v>
      </c>
      <c r="E407" s="1444">
        <v>176</v>
      </c>
      <c r="F407" s="1445" t="str">
        <f>VLOOKUP(ETMRoutes[[#This Row],[LastStageCode]],Code2Loc,2,FALSE) &amp; "-" &amp; VLOOKUP(ETMRoutes[[#This Row],[FirstStageCode]],Code2Loc,2,FALSE)</f>
        <v>AZOSHI-PANAJI</v>
      </c>
      <c r="G407" s="1445" t="s">
        <v>4881</v>
      </c>
      <c r="H407" s="1445"/>
      <c r="I407" s="1445">
        <v>22</v>
      </c>
      <c r="J407" s="1445" t="s">
        <v>4731</v>
      </c>
      <c r="K407" s="1469" t="s">
        <v>11265</v>
      </c>
      <c r="L407" s="1469" t="s">
        <v>11266</v>
      </c>
      <c r="M407" s="155" t="s">
        <v>9080</v>
      </c>
      <c r="N407" t="s">
        <v>2</v>
      </c>
      <c r="O407" t="s">
        <v>2590</v>
      </c>
      <c r="P407" s="155" t="str" cm="1">
        <f t="array" ref="P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Q4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R4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S407" s="1445">
        <f>ETMRoutes[[#This Row],[RouteNo]]</f>
        <v>176</v>
      </c>
      <c r="T407" s="1468" cm="1">
        <f t="array" ref="T407">SUMPRODUCT(  ( (ETMRoutes[StageCodes]=ETMRoutes[[#This Row],[StageCodes]])+0 )*1 )</f>
        <v>1</v>
      </c>
      <c r="U407" s="1445" cm="1">
        <f t="array" ref="U407">SUMPRODUCT(  ( (ETMRoutes[ReverseStageCodes]=ETMRoutes[[#This Row],[StageCodes]])+0 )*1 )</f>
        <v>0</v>
      </c>
      <c r="V407" s="1445" t="b" cm="1">
        <f t="array" ref="V407">AND(ETMRoutes[[#This Row],[StageCodes]]=ETMRoutes[[#This Row],[BaseStageCodes]], SUMPRODUCT( ( ($L$2:$L407=ETMRoutes[[#This Row],[StageCodes]])+0)*1) =1)</f>
        <v>1</v>
      </c>
      <c r="W407" s="155">
        <f>LEN(ETMRoutes[[#This Row],[StageCodes]])</f>
        <v>55</v>
      </c>
      <c r="X407" s="155">
        <f>COUNTIF(Master[Full ETM Route No], C407)</f>
        <v>4</v>
      </c>
    </row>
    <row r="408" spans="1:24" ht="174" hidden="1">
      <c r="A408" t="s">
        <v>9538</v>
      </c>
      <c r="B408" s="1467" t="s">
        <v>2</v>
      </c>
      <c r="C408" s="1468" t="str">
        <f>ETMRoutes[[#This Row],[Depot]] &amp; ETMRoutes[[#This Row],[RouteNo]]</f>
        <v>PNJ177</v>
      </c>
      <c r="D408" s="1445" t="str" cm="1">
        <f t="array" ref="D408">INDEX(ETMRoutes[Full ETM Route No], MATCH(1,(ETMRoutes[[#This Row],[BaseStageCodes]]=ETMRoutes[StageCodes])*1,0))</f>
        <v>PNJ177</v>
      </c>
      <c r="E408" s="1444">
        <v>177</v>
      </c>
      <c r="F408" s="1445" t="str">
        <f>VLOOKUP(ETMRoutes[[#This Row],[LastStageCode]],Code2Loc,2,FALSE) &amp; "-" &amp; VLOOKUP(ETMRoutes[[#This Row],[FirstStageCode]],Code2Loc,2,FALSE)</f>
        <v>PATTO-PANAJI</v>
      </c>
      <c r="G408" s="1445" t="s">
        <v>4825</v>
      </c>
      <c r="H408" s="1445"/>
      <c r="I408" s="1445">
        <v>35</v>
      </c>
      <c r="J408" s="1445" t="s">
        <v>4731</v>
      </c>
      <c r="K408" s="1469" t="s">
        <v>11267</v>
      </c>
      <c r="L408" s="1469" t="s">
        <v>11268</v>
      </c>
      <c r="M408" s="155" t="s">
        <v>9081</v>
      </c>
      <c r="N408" t="s">
        <v>2</v>
      </c>
      <c r="O408" t="s">
        <v>3876</v>
      </c>
      <c r="P408" s="155" t="str" cm="1">
        <f t="array" ref="P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Q4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R4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S408" s="1445">
        <f>ETMRoutes[[#This Row],[RouteNo]]</f>
        <v>177</v>
      </c>
      <c r="T408" s="1468" cm="1">
        <f t="array" ref="T408">SUMPRODUCT(  ( (ETMRoutes[StageCodes]=ETMRoutes[[#This Row],[StageCodes]])+0 )*1 )</f>
        <v>1</v>
      </c>
      <c r="U408" s="1445" cm="1">
        <f t="array" ref="U408">SUMPRODUCT(  ( (ETMRoutes[ReverseStageCodes]=ETMRoutes[[#This Row],[StageCodes]])+0 )*1 )</f>
        <v>0</v>
      </c>
      <c r="V408" s="1445" t="b" cm="1">
        <f t="array" ref="V408">AND(ETMRoutes[[#This Row],[StageCodes]]=ETMRoutes[[#This Row],[BaseStageCodes]], SUMPRODUCT( ( ($L$2:$L408=ETMRoutes[[#This Row],[StageCodes]])+0)*1) =1)</f>
        <v>1</v>
      </c>
      <c r="W408" s="155">
        <f>LEN(ETMRoutes[[#This Row],[StageCodes]])</f>
        <v>95</v>
      </c>
      <c r="X408" s="155">
        <f>COUNTIF(Master[Full ETM Route No], C408)</f>
        <v>2</v>
      </c>
    </row>
    <row r="409" spans="1:24" hidden="1">
      <c r="A409" t="s">
        <v>9877</v>
      </c>
      <c r="B409" s="1467" t="s">
        <v>2</v>
      </c>
      <c r="C409" s="1468" t="str">
        <f>ETMRoutes[[#This Row],[Depot]] &amp; ETMRoutes[[#This Row],[RouteNo]]</f>
        <v>PNJ178</v>
      </c>
      <c r="D409" s="1445" t="str" cm="1">
        <f t="array" ref="D409">INDEX(ETMRoutes[Full ETM Route No], MATCH(1,(ETMRoutes[[#This Row],[BaseStageCodes]]=ETMRoutes[StageCodes])*1,0))</f>
        <v>PNJ104</v>
      </c>
      <c r="E409" s="1444">
        <v>178</v>
      </c>
      <c r="F409" s="1445" t="str">
        <f>VLOOKUP(ETMRoutes[[#This Row],[LastStageCode]],Code2Loc,2,FALSE) &amp; "-" &amp; VLOOKUP(ETMRoutes[[#This Row],[FirstStageCode]],Code2Loc,2,FALSE)</f>
        <v>MARGAO-PANAJI</v>
      </c>
      <c r="G409" s="1445" t="s">
        <v>4878</v>
      </c>
      <c r="H409" s="1445"/>
      <c r="I409" s="1445">
        <v>33</v>
      </c>
      <c r="J409" s="1445" t="s">
        <v>2105</v>
      </c>
      <c r="K409" s="1469" t="s">
        <v>4730</v>
      </c>
      <c r="L409" s="1469" t="s">
        <v>2147</v>
      </c>
      <c r="M409" s="155" t="s">
        <v>2100</v>
      </c>
      <c r="N409" t="s">
        <v>2</v>
      </c>
      <c r="O409" t="s">
        <v>7</v>
      </c>
      <c r="P409" s="155" t="str" cm="1">
        <f t="array" ref="P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R4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S409" s="1445">
        <f>ETMRoutes[[#This Row],[RouteNo]]</f>
        <v>178</v>
      </c>
      <c r="T409" s="1468" cm="1">
        <f t="array" ref="T409">SUMPRODUCT(  ( (ETMRoutes[StageCodes]=ETMRoutes[[#This Row],[StageCodes]])+0 )*1 )</f>
        <v>4</v>
      </c>
      <c r="U409" s="1445" cm="1">
        <f t="array" ref="U409">SUMPRODUCT(  ( (ETMRoutes[ReverseStageCodes]=ETMRoutes[[#This Row],[StageCodes]])+0 )*1 )</f>
        <v>2</v>
      </c>
      <c r="V409" s="1445" t="b" cm="1">
        <f t="array" ref="V409">AND(ETMRoutes[[#This Row],[StageCodes]]=ETMRoutes[[#This Row],[BaseStageCodes]], SUMPRODUCT( ( ($L$2:$L409=ETMRoutes[[#This Row],[StageCodes]])+0)*1) =1)</f>
        <v>0</v>
      </c>
      <c r="W409" s="155">
        <f>LEN(ETMRoutes[[#This Row],[StageCodes]])</f>
        <v>7</v>
      </c>
      <c r="X409" s="155">
        <f>COUNTIF(Master[Full ETM Route No], C409)</f>
        <v>0</v>
      </c>
    </row>
    <row r="410" spans="1:24" ht="72.5" hidden="1">
      <c r="A410" t="s">
        <v>9539</v>
      </c>
      <c r="B410" s="1467" t="s">
        <v>2</v>
      </c>
      <c r="C410" s="1468" t="str">
        <f>ETMRoutes[[#This Row],[Depot]] &amp; ETMRoutes[[#This Row],[RouteNo]]</f>
        <v>PNJ179</v>
      </c>
      <c r="D410" s="1445" t="str" cm="1">
        <f t="array" ref="D410">INDEX(ETMRoutes[Full ETM Route No], MATCH(1,(ETMRoutes[[#This Row],[BaseStageCodes]]=ETMRoutes[StageCodes])*1,0))</f>
        <v>PNJ179</v>
      </c>
      <c r="E410" s="1444">
        <v>179</v>
      </c>
      <c r="F410" s="1445" t="str">
        <f>VLOOKUP(ETMRoutes[[#This Row],[LastStageCode]],Code2Loc,2,FALSE) &amp; "-" &amp; VLOOKUP(ETMRoutes[[#This Row],[FirstStageCode]],Code2Loc,2,FALSE)</f>
        <v>HRVL SIYA G-KUDCHRE TMP</v>
      </c>
      <c r="G410" s="1445" t="s">
        <v>4883</v>
      </c>
      <c r="H410" s="1445" t="s">
        <v>1204</v>
      </c>
      <c r="I410" s="1445">
        <v>14</v>
      </c>
      <c r="J410" s="1445" t="s">
        <v>4731</v>
      </c>
      <c r="K410" s="1469" t="s">
        <v>11269</v>
      </c>
      <c r="L410" s="1469" t="s">
        <v>11270</v>
      </c>
      <c r="M410" s="155" t="s">
        <v>9082</v>
      </c>
      <c r="N410" t="s">
        <v>3443</v>
      </c>
      <c r="O410" t="s">
        <v>4605</v>
      </c>
      <c r="P410" s="155" t="str" cm="1">
        <f t="array" ref="P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Q4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R4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S410" s="1445">
        <f>ETMRoutes[[#This Row],[RouteNo]]</f>
        <v>179</v>
      </c>
      <c r="T410" s="1468" cm="1">
        <f t="array" ref="T410">SUMPRODUCT(  ( (ETMRoutes[StageCodes]=ETMRoutes[[#This Row],[StageCodes]])+0 )*1 )</f>
        <v>1</v>
      </c>
      <c r="U410" s="1445" cm="1">
        <f t="array" ref="U410">SUMPRODUCT(  ( (ETMRoutes[ReverseStageCodes]=ETMRoutes[[#This Row],[StageCodes]])+0 )*1 )</f>
        <v>0</v>
      </c>
      <c r="V410" s="1445" t="b" cm="1">
        <f t="array" ref="V410">AND(ETMRoutes[[#This Row],[StageCodes]]=ETMRoutes[[#This Row],[BaseStageCodes]], SUMPRODUCT( ( ($L$2:$L410=ETMRoutes[[#This Row],[StageCodes]])+0)*1) =1)</f>
        <v>1</v>
      </c>
      <c r="W410" s="155">
        <f>LEN(ETMRoutes[[#This Row],[StageCodes]])</f>
        <v>39</v>
      </c>
      <c r="X410" s="155">
        <f>COUNTIF(Master[Full ETM Route No], C410)</f>
        <v>1</v>
      </c>
    </row>
    <row r="411" spans="1:24" ht="188.5" hidden="1">
      <c r="A411" t="s">
        <v>9540</v>
      </c>
      <c r="B411" s="1467" t="s">
        <v>2</v>
      </c>
      <c r="C411" s="1468" t="str">
        <f>ETMRoutes[[#This Row],[Depot]] &amp; ETMRoutes[[#This Row],[RouteNo]]</f>
        <v>PNJ180</v>
      </c>
      <c r="D411" s="1445" t="str" cm="1">
        <f t="array" ref="D411">INDEX(ETMRoutes[Full ETM Route No], MATCH(1,(ETMRoutes[[#This Row],[BaseStageCodes]]=ETMRoutes[StageCodes])*1,0))</f>
        <v>PNJ180</v>
      </c>
      <c r="E411" s="1444">
        <v>180</v>
      </c>
      <c r="F411" s="1445" t="str">
        <f>VLOOKUP(ETMRoutes[[#This Row],[LastStageCode]],Code2Loc,2,FALSE) &amp; "-" &amp; VLOOKUP(ETMRoutes[[#This Row],[FirstStageCode]],Code2Loc,2,FALSE)</f>
        <v>HRVL SIYA G-PANAJI</v>
      </c>
      <c r="G411" s="1445" t="s">
        <v>4885</v>
      </c>
      <c r="H411" s="1445"/>
      <c r="I411" s="1445">
        <v>33</v>
      </c>
      <c r="J411" s="1445" t="s">
        <v>4731</v>
      </c>
      <c r="K411" s="1469" t="s">
        <v>11271</v>
      </c>
      <c r="L411" s="1469" t="s">
        <v>11272</v>
      </c>
      <c r="M411" s="155" t="s">
        <v>9083</v>
      </c>
      <c r="N411" t="s">
        <v>2</v>
      </c>
      <c r="O411" t="s">
        <v>4605</v>
      </c>
      <c r="P411" s="155" t="str" cm="1">
        <f t="array" ref="P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Q4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R4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S411" s="1445">
        <f>ETMRoutes[[#This Row],[RouteNo]]</f>
        <v>180</v>
      </c>
      <c r="T411" s="1468" cm="1">
        <f t="array" ref="T411">SUMPRODUCT(  ( (ETMRoutes[StageCodes]=ETMRoutes[[#This Row],[StageCodes]])+0 )*1 )</f>
        <v>1</v>
      </c>
      <c r="U411" s="1445" cm="1">
        <f t="array" ref="U411">SUMPRODUCT(  ( (ETMRoutes[ReverseStageCodes]=ETMRoutes[[#This Row],[StageCodes]])+0 )*1 )</f>
        <v>0</v>
      </c>
      <c r="V411" s="1445" t="b" cm="1">
        <f t="array" ref="V411">AND(ETMRoutes[[#This Row],[StageCodes]]=ETMRoutes[[#This Row],[BaseStageCodes]], SUMPRODUCT( ( ($L$2:$L411=ETMRoutes[[#This Row],[StageCodes]])+0)*1) =1)</f>
        <v>1</v>
      </c>
      <c r="W411" s="155">
        <f>LEN(ETMRoutes[[#This Row],[StageCodes]])</f>
        <v>107</v>
      </c>
      <c r="X411" s="155">
        <f>COUNTIF(Master[Full ETM Route No], C411)</f>
        <v>3</v>
      </c>
    </row>
    <row r="412" spans="1:24" ht="188.5" hidden="1">
      <c r="A412" t="s">
        <v>9541</v>
      </c>
      <c r="B412" s="1467" t="s">
        <v>2</v>
      </c>
      <c r="C412" s="1468" t="str">
        <f>ETMRoutes[[#This Row],[Depot]] &amp; ETMRoutes[[#This Row],[RouteNo]]</f>
        <v>PNJ181</v>
      </c>
      <c r="D412" s="1445" t="str" cm="1">
        <f t="array" ref="D412">INDEX(ETMRoutes[Full ETM Route No], MATCH(1,(ETMRoutes[[#This Row],[BaseStageCodes]]=ETMRoutes[StageCodes])*1,0))</f>
        <v>PNJ181</v>
      </c>
      <c r="E412" s="1444">
        <v>181</v>
      </c>
      <c r="F412" s="1445" t="str">
        <f>VLOOKUP(ETMRoutes[[#This Row],[LastStageCode]],Code2Loc,2,FALSE) &amp; "-" &amp; VLOOKUP(ETMRoutes[[#This Row],[FirstStageCode]],Code2Loc,2,FALSE)</f>
        <v>KUDCHRE TMP-PANAJI</v>
      </c>
      <c r="G412" s="1445" t="s">
        <v>4766</v>
      </c>
      <c r="H412" s="1445"/>
      <c r="I412" s="1445">
        <v>36</v>
      </c>
      <c r="J412" s="1445" t="s">
        <v>4731</v>
      </c>
      <c r="K412" s="1469" t="s">
        <v>11273</v>
      </c>
      <c r="L412" s="1469" t="s">
        <v>11274</v>
      </c>
      <c r="M412" s="155" t="s">
        <v>9084</v>
      </c>
      <c r="N412" t="s">
        <v>2</v>
      </c>
      <c r="O412" t="s">
        <v>3443</v>
      </c>
      <c r="P412" s="155" t="str" cm="1">
        <f t="array" ref="P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Q4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R4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S412" s="1445">
        <f>ETMRoutes[[#This Row],[RouteNo]]</f>
        <v>181</v>
      </c>
      <c r="T412" s="1468" cm="1">
        <f t="array" ref="T412">SUMPRODUCT(  ( (ETMRoutes[StageCodes]=ETMRoutes[[#This Row],[StageCodes]])+0 )*1 )</f>
        <v>1</v>
      </c>
      <c r="U412" s="1445" cm="1">
        <f t="array" ref="U412">SUMPRODUCT(  ( (ETMRoutes[ReverseStageCodes]=ETMRoutes[[#This Row],[StageCodes]])+0 )*1 )</f>
        <v>0</v>
      </c>
      <c r="V412" s="1445" t="b" cm="1">
        <f t="array" ref="V412">AND(ETMRoutes[[#This Row],[StageCodes]]=ETMRoutes[[#This Row],[BaseStageCodes]], SUMPRODUCT( ( ($L$2:$L412=ETMRoutes[[#This Row],[StageCodes]])+0)*1) =1)</f>
        <v>1</v>
      </c>
      <c r="W412" s="155">
        <f>LEN(ETMRoutes[[#This Row],[StageCodes]])</f>
        <v>107</v>
      </c>
      <c r="X412" s="155">
        <f>COUNTIF(Master[Full ETM Route No], C412)</f>
        <v>1</v>
      </c>
    </row>
    <row r="413" spans="1:24" hidden="1">
      <c r="A413" t="s">
        <v>9827</v>
      </c>
      <c r="B413" s="1467" t="s">
        <v>2</v>
      </c>
      <c r="C413" s="1468" t="str">
        <f>ETMRoutes[[#This Row],[Depot]] &amp; ETMRoutes[[#This Row],[RouteNo]]</f>
        <v>PNJ182</v>
      </c>
      <c r="D413" s="1445" t="str" cm="1">
        <f t="array" ref="D413">INDEX(ETMRoutes[Full ETM Route No], MATCH(1,(ETMRoutes[[#This Row],[BaseStageCodes]]=ETMRoutes[StageCodes])*1,0))</f>
        <v>PNJ105</v>
      </c>
      <c r="E413" s="1444">
        <v>182</v>
      </c>
      <c r="F413" s="1445" t="str">
        <f>VLOOKUP(ETMRoutes[[#This Row],[LastStageCode]],Code2Loc,2,FALSE) &amp; "-" &amp; VLOOKUP(ETMRoutes[[#This Row],[FirstStageCode]],Code2Loc,2,FALSE)</f>
        <v>VASCO-PANAJI</v>
      </c>
      <c r="G413" s="1445" t="s">
        <v>4886</v>
      </c>
      <c r="H413" s="1445"/>
      <c r="I413" s="1445">
        <v>31</v>
      </c>
      <c r="J413" s="1445" t="s">
        <v>2105</v>
      </c>
      <c r="K413" s="1469" t="s">
        <v>4732</v>
      </c>
      <c r="L413" s="1469" t="s">
        <v>1304</v>
      </c>
      <c r="M413" s="155" t="s">
        <v>1267</v>
      </c>
      <c r="N413" t="s">
        <v>2</v>
      </c>
      <c r="O413" t="s">
        <v>1</v>
      </c>
      <c r="P413" s="155" t="str" cm="1">
        <f t="array" ref="P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R4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S413" s="1445">
        <f>ETMRoutes[[#This Row],[RouteNo]]</f>
        <v>182</v>
      </c>
      <c r="T413" s="1468" cm="1">
        <f t="array" ref="T413">SUMPRODUCT(  ( (ETMRoutes[StageCodes]=ETMRoutes[[#This Row],[StageCodes]])+0 )*1 )</f>
        <v>3</v>
      </c>
      <c r="U413" s="1445" cm="1">
        <f t="array" ref="U413">SUMPRODUCT(  ( (ETMRoutes[ReverseStageCodes]=ETMRoutes[[#This Row],[StageCodes]])+0 )*1 )</f>
        <v>2</v>
      </c>
      <c r="V413" s="1445" t="b" cm="1">
        <f t="array" ref="V413">AND(ETMRoutes[[#This Row],[StageCodes]]=ETMRoutes[[#This Row],[BaseStageCodes]], SUMPRODUCT( ( ($L$2:$L413=ETMRoutes[[#This Row],[StageCodes]])+0)*1) =1)</f>
        <v>0</v>
      </c>
      <c r="W413" s="155">
        <f>LEN(ETMRoutes[[#This Row],[StageCodes]])</f>
        <v>7</v>
      </c>
      <c r="X413" s="155">
        <f>COUNTIF(Master[Full ETM Route No], C413)</f>
        <v>13</v>
      </c>
    </row>
    <row r="414" spans="1:24" hidden="1">
      <c r="A414" t="s">
        <v>9878</v>
      </c>
      <c r="B414" s="1467" t="s">
        <v>2</v>
      </c>
      <c r="C414" s="1468" t="str">
        <f>ETMRoutes[[#This Row],[Depot]] &amp; ETMRoutes[[#This Row],[RouteNo]]</f>
        <v>PNJ183</v>
      </c>
      <c r="D414" s="1445" t="str" cm="1">
        <f t="array" ref="D414">INDEX(ETMRoutes[Full ETM Route No], MATCH(1,(ETMRoutes[[#This Row],[BaseStageCodes]]=ETMRoutes[StageCodes])*1,0))</f>
        <v>PNJ105</v>
      </c>
      <c r="E414" s="1444">
        <v>183</v>
      </c>
      <c r="F414" s="1445" t="str">
        <f>VLOOKUP(ETMRoutes[[#This Row],[LastStageCode]],Code2Loc,2,FALSE) &amp; "-" &amp; VLOOKUP(ETMRoutes[[#This Row],[FirstStageCode]],Code2Loc,2,FALSE)</f>
        <v>VASCO-PANAJI</v>
      </c>
      <c r="G414" s="1445" t="s">
        <v>4886</v>
      </c>
      <c r="H414" s="1445"/>
      <c r="I414" s="1445">
        <v>31</v>
      </c>
      <c r="J414" s="1445" t="s">
        <v>2105</v>
      </c>
      <c r="K414" s="1469" t="s">
        <v>4732</v>
      </c>
      <c r="L414" s="1469" t="s">
        <v>1304</v>
      </c>
      <c r="M414" s="155" t="s">
        <v>1267</v>
      </c>
      <c r="N414" t="s">
        <v>2</v>
      </c>
      <c r="O414" t="s">
        <v>1</v>
      </c>
      <c r="P414" s="155" t="str" cm="1">
        <f t="array" ref="P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R4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S414" s="1445">
        <f>ETMRoutes[[#This Row],[RouteNo]]</f>
        <v>183</v>
      </c>
      <c r="T414" s="1468" cm="1">
        <f t="array" ref="T414">SUMPRODUCT(  ( (ETMRoutes[StageCodes]=ETMRoutes[[#This Row],[StageCodes]])+0 )*1 )</f>
        <v>3</v>
      </c>
      <c r="U414" s="1445" cm="1">
        <f t="array" ref="U414">SUMPRODUCT(  ( (ETMRoutes[ReverseStageCodes]=ETMRoutes[[#This Row],[StageCodes]])+0 )*1 )</f>
        <v>2</v>
      </c>
      <c r="V414" s="1445" t="b" cm="1">
        <f t="array" ref="V414">AND(ETMRoutes[[#This Row],[StageCodes]]=ETMRoutes[[#This Row],[BaseStageCodes]], SUMPRODUCT( ( ($L$2:$L414=ETMRoutes[[#This Row],[StageCodes]])+0)*1) =1)</f>
        <v>0</v>
      </c>
      <c r="W414" s="155">
        <f>LEN(ETMRoutes[[#This Row],[StageCodes]])</f>
        <v>7</v>
      </c>
      <c r="X414" s="155">
        <f>COUNTIF(Master[Full ETM Route No], C414)</f>
        <v>0</v>
      </c>
    </row>
    <row r="415" spans="1:24" ht="116" hidden="1">
      <c r="A415" t="s">
        <v>9552</v>
      </c>
      <c r="B415" s="1467" t="s">
        <v>2</v>
      </c>
      <c r="C415" s="1468" t="str">
        <f>ETMRoutes[[#This Row],[Depot]] &amp; ETMRoutes[[#This Row],[RouteNo]]</f>
        <v>PNJ184</v>
      </c>
      <c r="D415" s="1445" t="str" cm="1">
        <f t="array" ref="D415">INDEX(ETMRoutes[Full ETM Route No], MATCH(1,(ETMRoutes[[#This Row],[BaseStageCodes]]=ETMRoutes[StageCodes])*1,0))</f>
        <v>PNJ184</v>
      </c>
      <c r="E415" s="1444">
        <v>184</v>
      </c>
      <c r="F415" s="1445" t="str">
        <f>VLOOKUP(ETMRoutes[[#This Row],[LastStageCode]],Code2Loc,2,FALSE) &amp; "-" &amp; VLOOKUP(ETMRoutes[[#This Row],[FirstStageCode]],Code2Loc,2,FALSE)</f>
        <v>HARBOUR-PANAJI</v>
      </c>
      <c r="G415" s="1445" t="s">
        <v>4886</v>
      </c>
      <c r="H415" s="1445"/>
      <c r="I415" s="1445">
        <v>34</v>
      </c>
      <c r="J415" s="1445" t="s">
        <v>4848</v>
      </c>
      <c r="K415" s="1469" t="s">
        <v>7936</v>
      </c>
      <c r="L415" s="1469" t="s">
        <v>7937</v>
      </c>
      <c r="M415" s="155" t="s">
        <v>9095</v>
      </c>
      <c r="N415" t="s">
        <v>2</v>
      </c>
      <c r="O415" t="s">
        <v>828</v>
      </c>
      <c r="P415" s="155" t="str" cm="1">
        <f t="array" ref="P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Q4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R4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S415" s="1445">
        <f>ETMRoutes[[#This Row],[RouteNo]]</f>
        <v>184</v>
      </c>
      <c r="T415" s="1468" cm="1">
        <f t="array" ref="T415">SUMPRODUCT(  ( (ETMRoutes[StageCodes]=ETMRoutes[[#This Row],[StageCodes]])+0 )*1 )</f>
        <v>1</v>
      </c>
      <c r="U415" s="1445" cm="1">
        <f t="array" ref="U415">SUMPRODUCT(  ( (ETMRoutes[ReverseStageCodes]=ETMRoutes[[#This Row],[StageCodes]])+0 )*1 )</f>
        <v>0</v>
      </c>
      <c r="V415" s="1445" t="b" cm="1">
        <f t="array" ref="V415">AND(ETMRoutes[[#This Row],[StageCodes]]=ETMRoutes[[#This Row],[BaseStageCodes]], SUMPRODUCT( ( ($L$2:$L415=ETMRoutes[[#This Row],[StageCodes]])+0)*1) =1)</f>
        <v>1</v>
      </c>
      <c r="W415" s="155">
        <f>LEN(ETMRoutes[[#This Row],[StageCodes]])</f>
        <v>75</v>
      </c>
      <c r="X415" s="155">
        <f>COUNTIF(Master[Full ETM Route No], C415)</f>
        <v>2</v>
      </c>
    </row>
    <row r="416" spans="1:24" ht="130.5" hidden="1">
      <c r="A416" t="s">
        <v>9554</v>
      </c>
      <c r="B416" s="1467" t="s">
        <v>2</v>
      </c>
      <c r="C416" s="1468" t="str">
        <f>ETMRoutes[[#This Row],[Depot]] &amp; ETMRoutes[[#This Row],[RouteNo]]</f>
        <v>PNJ185</v>
      </c>
      <c r="D416" s="1445" t="str" cm="1">
        <f t="array" ref="D416">INDEX(ETMRoutes[Full ETM Route No], MATCH(1,(ETMRoutes[[#This Row],[BaseStageCodes]]=ETMRoutes[StageCodes])*1,0))</f>
        <v>PNJ4</v>
      </c>
      <c r="E416" s="1444">
        <v>185</v>
      </c>
      <c r="F416" s="1445" t="str">
        <f>VLOOKUP(ETMRoutes[[#This Row],[LastStageCode]],Code2Loc,2,FALSE) &amp; "-" &amp; VLOOKUP(ETMRoutes[[#This Row],[FirstStageCode]],Code2Loc,2,FALSE)</f>
        <v>HARBOUR-PANAJI</v>
      </c>
      <c r="G416" s="1445" t="s">
        <v>4889</v>
      </c>
      <c r="H416" s="1445"/>
      <c r="I416" s="1445">
        <v>34</v>
      </c>
      <c r="J416" s="1445" t="s">
        <v>4848</v>
      </c>
      <c r="K416" s="1469" t="s">
        <v>7929</v>
      </c>
      <c r="L416" s="1469" t="s">
        <v>5804</v>
      </c>
      <c r="M416" s="155" t="s">
        <v>5848</v>
      </c>
      <c r="N416" t="s">
        <v>2</v>
      </c>
      <c r="O416" t="s">
        <v>828</v>
      </c>
      <c r="P416" s="155" t="str" cm="1">
        <f t="array" ref="P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4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R4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S416" s="1445">
        <f>ETMRoutes[[#This Row],[RouteNo]]</f>
        <v>185</v>
      </c>
      <c r="T416" s="1468" cm="1">
        <f t="array" ref="T416">SUMPRODUCT(  ( (ETMRoutes[StageCodes]=ETMRoutes[[#This Row],[StageCodes]])+0 )*1 )</f>
        <v>2</v>
      </c>
      <c r="U416" s="1445" cm="1">
        <f t="array" ref="U416">SUMPRODUCT(  ( (ETMRoutes[ReverseStageCodes]=ETMRoutes[[#This Row],[StageCodes]])+0 )*1 )</f>
        <v>1</v>
      </c>
      <c r="V416" s="1445" t="b" cm="1">
        <f t="array" ref="V416">AND(ETMRoutes[[#This Row],[StageCodes]]=ETMRoutes[[#This Row],[BaseStageCodes]], SUMPRODUCT( ( ($L$2:$L416=ETMRoutes[[#This Row],[StageCodes]])+0)*1) =1)</f>
        <v>0</v>
      </c>
      <c r="W416" s="155">
        <f>LEN(ETMRoutes[[#This Row],[StageCodes]])</f>
        <v>79</v>
      </c>
      <c r="X416" s="155">
        <f>COUNTIF(Master[Full ETM Route No], C416)</f>
        <v>9</v>
      </c>
    </row>
    <row r="417" spans="1:24" ht="29" hidden="1">
      <c r="A417" t="s">
        <v>9553</v>
      </c>
      <c r="B417" s="1467" t="s">
        <v>2</v>
      </c>
      <c r="C417" s="1468" t="str">
        <f>ETMRoutes[[#This Row],[Depot]] &amp; ETMRoutes[[#This Row],[RouteNo]]</f>
        <v>PNJ186</v>
      </c>
      <c r="D417" s="1445" t="str" cm="1">
        <f t="array" ref="D417">INDEX(ETMRoutes[Full ETM Route No], MATCH(1,(ETMRoutes[[#This Row],[BaseStageCodes]]=ETMRoutes[StageCodes])*1,0))</f>
        <v>PNJ186</v>
      </c>
      <c r="E417" s="1444">
        <v>186</v>
      </c>
      <c r="F417" s="1445" t="str">
        <f>VLOOKUP(ETMRoutes[[#This Row],[LastStageCode]],Code2Loc,2,FALSE) &amp; "-" &amp; VLOOKUP(ETMRoutes[[#This Row],[FirstStageCode]],Code2Loc,2,FALSE)</f>
        <v>BMBOLI IPHB-PONDA</v>
      </c>
      <c r="G417" s="1445" t="s">
        <v>4887</v>
      </c>
      <c r="H417" s="1445"/>
      <c r="I417" s="1445">
        <v>35</v>
      </c>
      <c r="J417" s="1445" t="s">
        <v>2105</v>
      </c>
      <c r="K417" s="1469" t="s">
        <v>10117</v>
      </c>
      <c r="L417" s="1469" t="s">
        <v>10118</v>
      </c>
      <c r="M417" s="155" t="s">
        <v>9096</v>
      </c>
      <c r="N417" t="s">
        <v>6</v>
      </c>
      <c r="O417" t="s">
        <v>2716</v>
      </c>
      <c r="P417" s="155" t="str" cm="1">
        <f t="array" ref="P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Q4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R4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S417" s="1445">
        <f>ETMRoutes[[#This Row],[RouteNo]]</f>
        <v>186</v>
      </c>
      <c r="T417" s="1468" cm="1">
        <f t="array" ref="T417">SUMPRODUCT(  ( (ETMRoutes[StageCodes]=ETMRoutes[[#This Row],[StageCodes]])+0 )*1 )</f>
        <v>1</v>
      </c>
      <c r="U417" s="1445" cm="1">
        <f t="array" ref="U417">SUMPRODUCT(  ( (ETMRoutes[ReverseStageCodes]=ETMRoutes[[#This Row],[StageCodes]])+0 )*1 )</f>
        <v>0</v>
      </c>
      <c r="V417" s="1445" t="b" cm="1">
        <f t="array" ref="V417">AND(ETMRoutes[[#This Row],[StageCodes]]=ETMRoutes[[#This Row],[BaseStageCodes]], SUMPRODUCT( ( ($L$2:$L417=ETMRoutes[[#This Row],[StageCodes]])+0)*1) =1)</f>
        <v>1</v>
      </c>
      <c r="W417" s="155">
        <f>LEN(ETMRoutes[[#This Row],[StageCodes]])</f>
        <v>15</v>
      </c>
      <c r="X417" s="155">
        <f>COUNTIF(Master[Full ETM Route No], C417)</f>
        <v>0</v>
      </c>
    </row>
    <row r="418" spans="1:24" ht="145" hidden="1">
      <c r="A418" t="s">
        <v>9855</v>
      </c>
      <c r="B418" s="1467" t="s">
        <v>2</v>
      </c>
      <c r="C418" s="1468" t="str">
        <f>ETMRoutes[[#This Row],[Depot]] &amp; ETMRoutes[[#This Row],[RouteNo]]</f>
        <v>PNJ187</v>
      </c>
      <c r="D418" s="1445" t="str" cm="1">
        <f t="array" ref="D418">INDEX(ETMRoutes[Full ETM Route No], MATCH(1,(ETMRoutes[[#This Row],[BaseStageCodes]]=ETMRoutes[StageCodes])*1,0))</f>
        <v>MRG177</v>
      </c>
      <c r="E418" s="1444">
        <v>187</v>
      </c>
      <c r="F418" s="1445" t="str">
        <f>VLOOKUP(ETMRoutes[[#This Row],[LastStageCode]],Code2Loc,2,FALSE) &amp; "-" &amp; VLOOKUP(ETMRoutes[[#This Row],[FirstStageCode]],Code2Loc,2,FALSE)</f>
        <v>VASCO-MARGAO</v>
      </c>
      <c r="G418" s="1445" t="s">
        <v>4890</v>
      </c>
      <c r="H418" s="1445"/>
      <c r="I418" s="1445">
        <v>29</v>
      </c>
      <c r="J418" s="1445" t="s">
        <v>4848</v>
      </c>
      <c r="K418" s="1469" t="s">
        <v>7915</v>
      </c>
      <c r="L418" s="1469" t="s">
        <v>7979</v>
      </c>
      <c r="M418" s="155" t="s">
        <v>8869</v>
      </c>
      <c r="N418" t="s">
        <v>7</v>
      </c>
      <c r="O418" t="s">
        <v>1</v>
      </c>
      <c r="P418" s="155" t="str" cm="1">
        <f t="array" ref="P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4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R4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S418" s="1445">
        <f>ETMRoutes[[#This Row],[RouteNo]]</f>
        <v>187</v>
      </c>
      <c r="T418" s="1468" cm="1">
        <f t="array" ref="T418">SUMPRODUCT(  ( (ETMRoutes[StageCodes]=ETMRoutes[[#This Row],[StageCodes]])+0 )*1 )</f>
        <v>2</v>
      </c>
      <c r="U418" s="1445" cm="1">
        <f t="array" ref="U418">SUMPRODUCT(  ( (ETMRoutes[ReverseStageCodes]=ETMRoutes[[#This Row],[StageCodes]])+0 )*1 )</f>
        <v>0</v>
      </c>
      <c r="V418" s="1445" t="b" cm="1">
        <f t="array" ref="V418">AND(ETMRoutes[[#This Row],[StageCodes]]=ETMRoutes[[#This Row],[BaseStageCodes]], SUMPRODUCT( ( ($L$2:$L418=ETMRoutes[[#This Row],[StageCodes]])+0)*1) =1)</f>
        <v>0</v>
      </c>
      <c r="W418" s="155">
        <f>LEN(ETMRoutes[[#This Row],[StageCodes]])</f>
        <v>79</v>
      </c>
      <c r="X418" s="155">
        <f>COUNTIF(Master[Full ETM Route No], C418)</f>
        <v>2</v>
      </c>
    </row>
    <row r="419" spans="1:24" ht="29" hidden="1">
      <c r="A419" t="s">
        <v>9555</v>
      </c>
      <c r="B419" s="1467" t="s">
        <v>2</v>
      </c>
      <c r="C419" s="1468" t="str">
        <f>ETMRoutes[[#This Row],[Depot]] &amp; ETMRoutes[[#This Row],[RouteNo]]</f>
        <v>PNJ188</v>
      </c>
      <c r="D419" s="1445" t="str" cm="1">
        <f t="array" ref="D419">INDEX(ETMRoutes[Full ETM Route No], MATCH(1,(ETMRoutes[[#This Row],[BaseStageCodes]]=ETMRoutes[StageCodes])*1,0))</f>
        <v>PNJ81</v>
      </c>
      <c r="E419" s="1444">
        <v>188</v>
      </c>
      <c r="F419" s="1445" t="str">
        <f>VLOOKUP(ETMRoutes[[#This Row],[LastStageCode]],Code2Loc,2,FALSE) &amp; "-" &amp; VLOOKUP(ETMRoutes[[#This Row],[FirstStageCode]],Code2Loc,2,FALSE)</f>
        <v>BAMBOLI GMC-PONDA</v>
      </c>
      <c r="G419" s="1445" t="s">
        <v>4903</v>
      </c>
      <c r="H419" s="1445"/>
      <c r="I419" s="1445">
        <v>32</v>
      </c>
      <c r="J419" s="1445" t="s">
        <v>2105</v>
      </c>
      <c r="K419" s="1469" t="s">
        <v>10107</v>
      </c>
      <c r="L419" s="1469" t="s">
        <v>10108</v>
      </c>
      <c r="M419" s="155" t="s">
        <v>9044</v>
      </c>
      <c r="N419" t="s">
        <v>6</v>
      </c>
      <c r="O419" t="s">
        <v>1055</v>
      </c>
      <c r="P419" s="155" t="str" cm="1">
        <f t="array" ref="P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4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R4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S419" s="1445">
        <f>ETMRoutes[[#This Row],[RouteNo]]</f>
        <v>188</v>
      </c>
      <c r="T419" s="1468" cm="1">
        <f t="array" ref="T419">SUMPRODUCT(  ( (ETMRoutes[StageCodes]=ETMRoutes[[#This Row],[StageCodes]])+0 )*1 )</f>
        <v>2</v>
      </c>
      <c r="U419" s="1445" cm="1">
        <f t="array" ref="U419">SUMPRODUCT(  ( (ETMRoutes[ReverseStageCodes]=ETMRoutes[[#This Row],[StageCodes]])+0 )*1 )</f>
        <v>0</v>
      </c>
      <c r="V419" s="1445" t="b" cm="1">
        <f t="array" ref="V419">AND(ETMRoutes[[#This Row],[StageCodes]]=ETMRoutes[[#This Row],[BaseStageCodes]], SUMPRODUCT( ( ($L$2:$L419=ETMRoutes[[#This Row],[StageCodes]])+0)*1) =1)</f>
        <v>0</v>
      </c>
      <c r="W419" s="155">
        <f>LEN(ETMRoutes[[#This Row],[StageCodes]])</f>
        <v>11</v>
      </c>
      <c r="X419" s="155">
        <f>COUNTIF(Master[Full ETM Route No], C419)</f>
        <v>4</v>
      </c>
    </row>
    <row r="420" spans="1:24" hidden="1">
      <c r="A420" t="s">
        <v>9829</v>
      </c>
      <c r="B420" s="1467" t="s">
        <v>2</v>
      </c>
      <c r="C420" s="1468" t="str">
        <f>ETMRoutes[[#This Row],[Depot]] &amp; ETMRoutes[[#This Row],[RouteNo]]</f>
        <v>PNJ189</v>
      </c>
      <c r="D420" s="1445" t="str" cm="1">
        <f t="array" ref="D420">INDEX(ETMRoutes[Full ETM Route No], MATCH(1,(ETMRoutes[[#This Row],[BaseStageCodes]]=ETMRoutes[StageCodes])*1,0))</f>
        <v>PNJ189</v>
      </c>
      <c r="E420" s="1444">
        <v>189</v>
      </c>
      <c r="F420" s="1445" t="str">
        <f>VLOOKUP(ETMRoutes[[#This Row],[LastStageCode]],Code2Loc,2,FALSE) &amp; "-" &amp; VLOOKUP(ETMRoutes[[#This Row],[FirstStageCode]],Code2Loc,2,FALSE)</f>
        <v>OLD GOA-PANAJI</v>
      </c>
      <c r="G420" s="1445" t="s">
        <v>6855</v>
      </c>
      <c r="H420" s="1445"/>
      <c r="I420" s="1445">
        <v>14</v>
      </c>
      <c r="J420" s="1445" t="s">
        <v>3</v>
      </c>
      <c r="K420" s="1469" t="s">
        <v>6855</v>
      </c>
      <c r="L420" s="1469" t="s">
        <v>10119</v>
      </c>
      <c r="M420" s="155" t="s">
        <v>6799</v>
      </c>
      <c r="N420" t="s">
        <v>2</v>
      </c>
      <c r="O420" t="s">
        <v>3780</v>
      </c>
      <c r="P420" s="155" t="str" cm="1">
        <f t="array" ref="P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4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R4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S420" s="1445">
        <f>ETMRoutes[[#This Row],[RouteNo]]</f>
        <v>189</v>
      </c>
      <c r="T420" s="1468" cm="1">
        <f t="array" ref="T420">SUMPRODUCT(  ( (ETMRoutes[StageCodes]=ETMRoutes[[#This Row],[StageCodes]])+0 )*1 )</f>
        <v>3</v>
      </c>
      <c r="U420" s="1445" cm="1">
        <f t="array" ref="U420">SUMPRODUCT(  ( (ETMRoutes[ReverseStageCodes]=ETMRoutes[[#This Row],[StageCodes]])+0 )*1 )</f>
        <v>0</v>
      </c>
      <c r="V420" s="1445" t="b" cm="1">
        <f t="array" ref="V420">AND(ETMRoutes[[#This Row],[StageCodes]]=ETMRoutes[[#This Row],[BaseStageCodes]], SUMPRODUCT( ( ($L$2:$L420=ETMRoutes[[#This Row],[StageCodes]])+0)*1) =1)</f>
        <v>1</v>
      </c>
      <c r="W420" s="155">
        <f>LEN(ETMRoutes[[#This Row],[StageCodes]])</f>
        <v>7</v>
      </c>
      <c r="X420" s="155">
        <f>COUNTIF(Master[Full ETM Route No], C420)</f>
        <v>0</v>
      </c>
    </row>
    <row r="421" spans="1:24" ht="29" hidden="1">
      <c r="A421" t="s">
        <v>9830</v>
      </c>
      <c r="B421" s="1467" t="s">
        <v>2</v>
      </c>
      <c r="C421" s="1468" t="str">
        <f>ETMRoutes[[#This Row],[Depot]] &amp; ETMRoutes[[#This Row],[RouteNo]]</f>
        <v>PNJ190</v>
      </c>
      <c r="D421" s="1445" t="str" cm="1">
        <f t="array" ref="D421">INDEX(ETMRoutes[Full ETM Route No], MATCH(1,(ETMRoutes[[#This Row],[BaseStageCodes]]=ETMRoutes[StageCodes])*1,0))</f>
        <v>PNJ190</v>
      </c>
      <c r="E421" s="1444">
        <v>190</v>
      </c>
      <c r="F421" s="1445" t="str">
        <f>VLOOKUP(ETMRoutes[[#This Row],[LastStageCode]],Code2Loc,2,FALSE) &amp; "-" &amp; VLOOKUP(ETMRoutes[[#This Row],[FirstStageCode]],Code2Loc,2,FALSE)</f>
        <v>ELA FARM-OLD GOA</v>
      </c>
      <c r="G421" s="1445" t="s">
        <v>6856</v>
      </c>
      <c r="H421" s="1445"/>
      <c r="I421" s="1445">
        <v>2</v>
      </c>
      <c r="J421" s="1445" t="s">
        <v>4731</v>
      </c>
      <c r="K421" s="1469" t="s">
        <v>6856</v>
      </c>
      <c r="L421" s="1469" t="s">
        <v>10120</v>
      </c>
      <c r="M421" s="155" t="s">
        <v>9097</v>
      </c>
      <c r="N421" t="s">
        <v>3780</v>
      </c>
      <c r="O421" t="s">
        <v>7896</v>
      </c>
      <c r="P421" s="155" t="str" cm="1">
        <f t="array" ref="P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4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R4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S421" s="1445">
        <f>ETMRoutes[[#This Row],[RouteNo]]</f>
        <v>190</v>
      </c>
      <c r="T421" s="1468" cm="1">
        <f t="array" ref="T421">SUMPRODUCT(  ( (ETMRoutes[StageCodes]=ETMRoutes[[#This Row],[StageCodes]])+0 )*1 )</f>
        <v>3</v>
      </c>
      <c r="U421" s="1445" cm="1">
        <f t="array" ref="U421">SUMPRODUCT(  ( (ETMRoutes[ReverseStageCodes]=ETMRoutes[[#This Row],[StageCodes]])+0 )*1 )</f>
        <v>0</v>
      </c>
      <c r="V421" s="1445" t="b" cm="1">
        <f t="array" ref="V421">AND(ETMRoutes[[#This Row],[StageCodes]]=ETMRoutes[[#This Row],[BaseStageCodes]], SUMPRODUCT( ( ($L$2:$L421=ETMRoutes[[#This Row],[StageCodes]])+0)*1) =1)</f>
        <v>1</v>
      </c>
      <c r="W421" s="155">
        <f>LEN(ETMRoutes[[#This Row],[StageCodes]])</f>
        <v>7</v>
      </c>
      <c r="X421" s="155">
        <f>COUNTIF(Master[Full ETM Route No], C421)</f>
        <v>0</v>
      </c>
    </row>
    <row r="422" spans="1:24" ht="29" hidden="1">
      <c r="A422" t="s">
        <v>9831</v>
      </c>
      <c r="B422" s="1467" t="s">
        <v>2</v>
      </c>
      <c r="C422" s="1468" t="str">
        <f>ETMRoutes[[#This Row],[Depot]] &amp; ETMRoutes[[#This Row],[RouteNo]]</f>
        <v>PNJ191</v>
      </c>
      <c r="D422" s="1445" t="str" cm="1">
        <f t="array" ref="D422">INDEX(ETMRoutes[Full ETM Route No], MATCH(1,(ETMRoutes[[#This Row],[BaseStageCodes]]=ETMRoutes[StageCodes])*1,0))</f>
        <v>PNJ191</v>
      </c>
      <c r="E422" s="1444">
        <v>191</v>
      </c>
      <c r="F422" s="1445" t="str">
        <f>VLOOKUP(ETMRoutes[[#This Row],[LastStageCode]],Code2Loc,2,FALSE) &amp; "-" &amp; VLOOKUP(ETMRoutes[[#This Row],[FirstStageCode]],Code2Loc,2,FALSE)</f>
        <v>PINTO GARAGE-OLD GOA</v>
      </c>
      <c r="G422" s="1445" t="s">
        <v>6859</v>
      </c>
      <c r="H422" s="1445"/>
      <c r="I422" s="1445">
        <v>2</v>
      </c>
      <c r="J422" s="1445" t="s">
        <v>4731</v>
      </c>
      <c r="K422" s="1469" t="s">
        <v>6859</v>
      </c>
      <c r="L422" s="1469" t="s">
        <v>10121</v>
      </c>
      <c r="M422" s="155" t="s">
        <v>9098</v>
      </c>
      <c r="N422" t="s">
        <v>3780</v>
      </c>
      <c r="O422" t="s">
        <v>7900</v>
      </c>
      <c r="P422" s="155" t="str" cm="1">
        <f t="array" ref="P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4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R4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S422" s="1445">
        <f>ETMRoutes[[#This Row],[RouteNo]]</f>
        <v>191</v>
      </c>
      <c r="T422" s="1468" cm="1">
        <f t="array" ref="T422">SUMPRODUCT(  ( (ETMRoutes[StageCodes]=ETMRoutes[[#This Row],[StageCodes]])+0 )*1 )</f>
        <v>3</v>
      </c>
      <c r="U422" s="1445" cm="1">
        <f t="array" ref="U422">SUMPRODUCT(  ( (ETMRoutes[ReverseStageCodes]=ETMRoutes[[#This Row],[StageCodes]])+0 )*1 )</f>
        <v>0</v>
      </c>
      <c r="V422" s="1445" t="b" cm="1">
        <f t="array" ref="V422">AND(ETMRoutes[[#This Row],[StageCodes]]=ETMRoutes[[#This Row],[BaseStageCodes]], SUMPRODUCT( ( ($L$2:$L422=ETMRoutes[[#This Row],[StageCodes]])+0)*1) =1)</f>
        <v>1</v>
      </c>
      <c r="W422" s="155">
        <f>LEN(ETMRoutes[[#This Row],[StageCodes]])</f>
        <v>7</v>
      </c>
      <c r="X422" s="155">
        <f>COUNTIF(Master[Full ETM Route No], C422)</f>
        <v>0</v>
      </c>
    </row>
    <row r="423" spans="1:24" ht="29" hidden="1">
      <c r="A423" t="s">
        <v>9832</v>
      </c>
      <c r="B423" s="1467" t="s">
        <v>2</v>
      </c>
      <c r="C423" s="1468" t="str">
        <f>ETMRoutes[[#This Row],[Depot]] &amp; ETMRoutes[[#This Row],[RouteNo]]</f>
        <v>PNJ192</v>
      </c>
      <c r="D423" s="1445" t="str" cm="1">
        <f t="array" ref="D423">INDEX(ETMRoutes[Full ETM Route No], MATCH(1,(ETMRoutes[[#This Row],[BaseStageCodes]]=ETMRoutes[StageCodes])*1,0))</f>
        <v>PNJ192</v>
      </c>
      <c r="E423" s="1444">
        <v>192</v>
      </c>
      <c r="F423" s="1445" t="str">
        <f>VLOOKUP(ETMRoutes[[#This Row],[LastStageCode]],Code2Loc,2,FALSE) &amp; "-" &amp; VLOOKUP(ETMRoutes[[#This Row],[FirstStageCode]],Code2Loc,2,FALSE)</f>
        <v>OLD GOA-BAKIA PARKING</v>
      </c>
      <c r="G423" s="1445" t="s">
        <v>6861</v>
      </c>
      <c r="H423" s="1445"/>
      <c r="I423" s="1445">
        <v>1</v>
      </c>
      <c r="J423" s="1445" t="s">
        <v>4731</v>
      </c>
      <c r="K423" s="1469" t="s">
        <v>6861</v>
      </c>
      <c r="L423" s="1469" t="s">
        <v>10122</v>
      </c>
      <c r="M423" s="155" t="s">
        <v>9099</v>
      </c>
      <c r="N423" t="s">
        <v>7895</v>
      </c>
      <c r="O423" t="s">
        <v>3780</v>
      </c>
      <c r="P423" s="155" t="str" cm="1">
        <f t="array" ref="P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4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R4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S423" s="1445">
        <f>ETMRoutes[[#This Row],[RouteNo]]</f>
        <v>192</v>
      </c>
      <c r="T423" s="1468" cm="1">
        <f t="array" ref="T423">SUMPRODUCT(  ( (ETMRoutes[StageCodes]=ETMRoutes[[#This Row],[StageCodes]])+0 )*1 )</f>
        <v>3</v>
      </c>
      <c r="U423" s="1445" cm="1">
        <f t="array" ref="U423">SUMPRODUCT(  ( (ETMRoutes[ReverseStageCodes]=ETMRoutes[[#This Row],[StageCodes]])+0 )*1 )</f>
        <v>0</v>
      </c>
      <c r="V423" s="1445" t="b" cm="1">
        <f t="array" ref="V423">AND(ETMRoutes[[#This Row],[StageCodes]]=ETMRoutes[[#This Row],[BaseStageCodes]], SUMPRODUCT( ( ($L$2:$L423=ETMRoutes[[#This Row],[StageCodes]])+0)*1) =1)</f>
        <v>1</v>
      </c>
      <c r="W423" s="155">
        <f>LEN(ETMRoutes[[#This Row],[StageCodes]])</f>
        <v>7</v>
      </c>
      <c r="X423" s="155">
        <f>COUNTIF(Master[Full ETM Route No], C423)</f>
        <v>0</v>
      </c>
    </row>
    <row r="424" spans="1:24" ht="29" hidden="1">
      <c r="A424" t="s">
        <v>9837</v>
      </c>
      <c r="B424" s="1467" t="s">
        <v>2</v>
      </c>
      <c r="C424" s="1468" t="str">
        <f>ETMRoutes[[#This Row],[Depot]] &amp; ETMRoutes[[#This Row],[RouteNo]]</f>
        <v>PNJ193</v>
      </c>
      <c r="D424" s="1445" t="str" cm="1">
        <f t="array" ref="D424">INDEX(ETMRoutes[Full ETM Route No], MATCH(1,(ETMRoutes[[#This Row],[BaseStageCodes]]=ETMRoutes[StageCodes])*1,0))</f>
        <v>MRG194</v>
      </c>
      <c r="E424" s="1444">
        <v>193</v>
      </c>
      <c r="F424" s="1445" t="str">
        <f>VLOOKUP(ETMRoutes[[#This Row],[LastStageCode]],Code2Loc,2,FALSE) &amp; "-" &amp; VLOOKUP(ETMRoutes[[#This Row],[FirstStageCode]],Code2Loc,2,FALSE)</f>
        <v>MOPA AIRPORT-MARGAO</v>
      </c>
      <c r="G424" s="1445" t="s">
        <v>7893</v>
      </c>
      <c r="H424" s="1445"/>
      <c r="I424" s="1445">
        <v>63</v>
      </c>
      <c r="J424" s="1445" t="s">
        <v>11637</v>
      </c>
      <c r="K424" s="1469" t="s">
        <v>11907</v>
      </c>
      <c r="L424" s="1469" t="s">
        <v>12270</v>
      </c>
      <c r="M424" s="155" t="s">
        <v>12271</v>
      </c>
      <c r="N424" t="s">
        <v>7</v>
      </c>
      <c r="O424" t="s">
        <v>8362</v>
      </c>
      <c r="P424" s="155" t="str" cm="1">
        <f t="array" ref="P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4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R4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S424" s="1445">
        <f>ETMRoutes[[#This Row],[RouteNo]]</f>
        <v>193</v>
      </c>
      <c r="T424" s="1468" cm="1">
        <f t="array" ref="T424">SUMPRODUCT(  ( (ETMRoutes[StageCodes]=ETMRoutes[[#This Row],[StageCodes]])+0 )*1 )</f>
        <v>3</v>
      </c>
      <c r="U424" s="1445" cm="1">
        <f t="array" ref="U424">SUMPRODUCT(  ( (ETMRoutes[ReverseStageCodes]=ETMRoutes[[#This Row],[StageCodes]])+0 )*1 )</f>
        <v>0</v>
      </c>
      <c r="V424" s="1445" t="b" cm="1">
        <f t="array" ref="V424">AND(ETMRoutes[[#This Row],[StageCodes]]=ETMRoutes[[#This Row],[BaseStageCodes]], SUMPRODUCT( ( ($L$2:$L424=ETMRoutes[[#This Row],[StageCodes]])+0)*1) =1)</f>
        <v>0</v>
      </c>
      <c r="W424" s="155">
        <f>LEN(ETMRoutes[[#This Row],[StageCodes]])</f>
        <v>15</v>
      </c>
      <c r="X424" s="155">
        <f>COUNTIF(Master[Full ETM Route No], C424)</f>
        <v>0</v>
      </c>
    </row>
    <row r="425" spans="1:24" ht="29" hidden="1">
      <c r="A425" t="s">
        <v>9838</v>
      </c>
      <c r="B425" s="1467" t="s">
        <v>2</v>
      </c>
      <c r="C425" s="1468" t="str">
        <f>ETMRoutes[[#This Row],[Depot]] &amp; ETMRoutes[[#This Row],[RouteNo]]</f>
        <v>PNJ194</v>
      </c>
      <c r="D425" s="1445" t="str" cm="1">
        <f t="array" ref="D425">INDEX(ETMRoutes[Full ETM Route No], MATCH(1,(ETMRoutes[[#This Row],[BaseStageCodes]]=ETMRoutes[StageCodes])*1,0))</f>
        <v>MRG195</v>
      </c>
      <c r="E425" s="1444">
        <v>194</v>
      </c>
      <c r="F425" s="1445" t="str">
        <f>VLOOKUP(ETMRoutes[[#This Row],[LastStageCode]],Code2Loc,2,FALSE) &amp; "-" &amp; VLOOKUP(ETMRoutes[[#This Row],[FirstStageCode]],Code2Loc,2,FALSE)</f>
        <v>MOPA AIRPORT-CALANGUTE</v>
      </c>
      <c r="G425" s="1445" t="s">
        <v>12268</v>
      </c>
      <c r="H425" s="1445"/>
      <c r="I425" s="1445">
        <v>27</v>
      </c>
      <c r="J425" s="1445" t="s">
        <v>11637</v>
      </c>
      <c r="K425" s="1469" t="s">
        <v>12184</v>
      </c>
      <c r="L425" s="1469" t="s">
        <v>12272</v>
      </c>
      <c r="M425" s="155" t="s">
        <v>12273</v>
      </c>
      <c r="N425" t="s">
        <v>633</v>
      </c>
      <c r="O425" t="s">
        <v>8362</v>
      </c>
      <c r="P425" s="155" t="str" cm="1">
        <f t="array" ref="P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4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R4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S425" s="1445">
        <f>ETMRoutes[[#This Row],[RouteNo]]</f>
        <v>194</v>
      </c>
      <c r="T425" s="1468" cm="1">
        <f t="array" ref="T425">SUMPRODUCT(  ( (ETMRoutes[StageCodes]=ETMRoutes[[#This Row],[StageCodes]])+0 )*1 )</f>
        <v>3</v>
      </c>
      <c r="U425" s="1445" cm="1">
        <f t="array" ref="U425">SUMPRODUCT(  ( (ETMRoutes[ReverseStageCodes]=ETMRoutes[[#This Row],[StageCodes]])+0 )*1 )</f>
        <v>0</v>
      </c>
      <c r="V425" s="1445" t="b" cm="1">
        <f t="array" ref="V425">AND(ETMRoutes[[#This Row],[StageCodes]]=ETMRoutes[[#This Row],[BaseStageCodes]], SUMPRODUCT( ( ($L$2:$L425=ETMRoutes[[#This Row],[StageCodes]])+0)*1) =1)</f>
        <v>0</v>
      </c>
      <c r="W425" s="155">
        <f>LEN(ETMRoutes[[#This Row],[StageCodes]])</f>
        <v>11</v>
      </c>
      <c r="X425" s="155">
        <f>COUNTIF(Master[Full ETM Route No], C425)</f>
        <v>0</v>
      </c>
    </row>
    <row r="426" spans="1:24" ht="87" hidden="1">
      <c r="A426" t="s">
        <v>9958</v>
      </c>
      <c r="B426" s="1467" t="s">
        <v>2</v>
      </c>
      <c r="C426" s="1468" t="str">
        <f>ETMRoutes[[#This Row],[Depot]] &amp; ETMRoutes[[#This Row],[RouteNo]]</f>
        <v>PNJ195</v>
      </c>
      <c r="D426" s="1445" t="str" cm="1">
        <f t="array" ref="D426">INDEX(ETMRoutes[Full ETM Route No], MATCH(1,(ETMRoutes[[#This Row],[BaseStageCodes]]=ETMRoutes[StageCodes])*1,0))</f>
        <v>PNJ195</v>
      </c>
      <c r="E426" s="1444">
        <v>195</v>
      </c>
      <c r="F426" s="1445" t="str">
        <f>VLOOKUP(ETMRoutes[[#This Row],[LastStageCode]],Code2Loc,2,FALSE) &amp; "-" &amp; VLOOKUP(ETMRoutes[[#This Row],[FirstStageCode]],Code2Loc,2,FALSE)</f>
        <v>QUITLA-PANAJI</v>
      </c>
      <c r="G426" s="1445" t="s">
        <v>4935</v>
      </c>
      <c r="H426" s="1445"/>
      <c r="I426" s="1445">
        <v>18</v>
      </c>
      <c r="J426" s="1445" t="s">
        <v>4731</v>
      </c>
      <c r="K426" s="1469" t="s">
        <v>11275</v>
      </c>
      <c r="L426" s="1469" t="s">
        <v>11276</v>
      </c>
      <c r="M426" s="155" t="s">
        <v>9138</v>
      </c>
      <c r="N426" t="s">
        <v>2</v>
      </c>
      <c r="O426" t="s">
        <v>341</v>
      </c>
      <c r="P426" s="155" t="str" cm="1">
        <f t="array" ref="P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R4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S426" s="1445">
        <f>ETMRoutes[[#This Row],[RouteNo]]</f>
        <v>195</v>
      </c>
      <c r="T426" s="1468" cm="1">
        <f t="array" ref="T426">SUMPRODUCT(  ( (ETMRoutes[StageCodes]=ETMRoutes[[#This Row],[StageCodes]])+0 )*1 )</f>
        <v>2</v>
      </c>
      <c r="U426" s="1445" cm="1">
        <f t="array" ref="U426">SUMPRODUCT(  ( (ETMRoutes[ReverseStageCodes]=ETMRoutes[[#This Row],[StageCodes]])+0 )*1 )</f>
        <v>0</v>
      </c>
      <c r="V426" s="1445" t="b" cm="1">
        <f t="array" ref="V426">AND(ETMRoutes[[#This Row],[StageCodes]]=ETMRoutes[[#This Row],[BaseStageCodes]], SUMPRODUCT( ( ($L$2:$L426=ETMRoutes[[#This Row],[StageCodes]])+0)*1) =1)</f>
        <v>1</v>
      </c>
      <c r="W426" s="155">
        <f>LEN(ETMRoutes[[#This Row],[StageCodes]])</f>
        <v>59</v>
      </c>
      <c r="X426" s="155">
        <f>COUNTIF(Master[Full ETM Route No], C426)</f>
        <v>5</v>
      </c>
    </row>
    <row r="427" spans="1:24" ht="145" hidden="1">
      <c r="A427" t="s">
        <v>9774</v>
      </c>
      <c r="B427" s="1467" t="s">
        <v>2</v>
      </c>
      <c r="C427" s="1468" t="str">
        <f>ETMRoutes[[#This Row],[Depot]] &amp; ETMRoutes[[#This Row],[RouteNo]]</f>
        <v>PNJ196</v>
      </c>
      <c r="D427" s="1445" t="str" cm="1">
        <f t="array" ref="D427">INDEX(ETMRoutes[Full ETM Route No], MATCH(1,(ETMRoutes[[#This Row],[BaseStageCodes]]=ETMRoutes[StageCodes])*1,0))</f>
        <v>PNJ196</v>
      </c>
      <c r="E427" s="1444">
        <v>196</v>
      </c>
      <c r="F427" s="1445" t="str">
        <f>VLOOKUP(ETMRoutes[[#This Row],[LastStageCode]],Code2Loc,2,FALSE) &amp; "-" &amp; VLOOKUP(ETMRoutes[[#This Row],[FirstStageCode]],Code2Loc,2,FALSE)</f>
        <v>QUITLA-PANAJI</v>
      </c>
      <c r="G427" s="1445" t="s">
        <v>4935</v>
      </c>
      <c r="H427" s="1445"/>
      <c r="I427" s="1445">
        <v>24</v>
      </c>
      <c r="J427" s="1445" t="s">
        <v>4731</v>
      </c>
      <c r="K427" s="1469" t="s">
        <v>11277</v>
      </c>
      <c r="L427" s="1469" t="s">
        <v>11278</v>
      </c>
      <c r="M427" s="155" t="s">
        <v>9271</v>
      </c>
      <c r="N427" t="s">
        <v>2</v>
      </c>
      <c r="O427" t="s">
        <v>341</v>
      </c>
      <c r="P427" s="155" t="str" cm="1">
        <f t="array" ref="P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Q4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R4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S427" s="1445">
        <f>ETMRoutes[[#This Row],[RouteNo]]</f>
        <v>196</v>
      </c>
      <c r="T427" s="1468" cm="1">
        <f t="array" ref="T427">SUMPRODUCT(  ( (ETMRoutes[StageCodes]=ETMRoutes[[#This Row],[StageCodes]])+0 )*1 )</f>
        <v>1</v>
      </c>
      <c r="U427" s="1445" cm="1">
        <f t="array" ref="U427">SUMPRODUCT(  ( (ETMRoutes[ReverseStageCodes]=ETMRoutes[[#This Row],[StageCodes]])+0 )*1 )</f>
        <v>0</v>
      </c>
      <c r="V427" s="1445" t="b" cm="1">
        <f t="array" ref="V427">AND(ETMRoutes[[#This Row],[StageCodes]]=ETMRoutes[[#This Row],[BaseStageCodes]], SUMPRODUCT( ( ($L$2:$L427=ETMRoutes[[#This Row],[StageCodes]])+0)*1) =1)</f>
        <v>1</v>
      </c>
      <c r="W427" s="155">
        <f>LEN(ETMRoutes[[#This Row],[StageCodes]])</f>
        <v>83</v>
      </c>
      <c r="X427" s="155">
        <f>COUNTIF(Master[Full ETM Route No], C427)</f>
        <v>1</v>
      </c>
    </row>
    <row r="428" spans="1:24" ht="232" hidden="1">
      <c r="A428" t="s">
        <v>9775</v>
      </c>
      <c r="B428" s="1467" t="s">
        <v>2</v>
      </c>
      <c r="C428" s="1468" t="str">
        <f>ETMRoutes[[#This Row],[Depot]] &amp; ETMRoutes[[#This Row],[RouteNo]]</f>
        <v>PNJ197</v>
      </c>
      <c r="D428" s="1445" t="str" cm="1">
        <f t="array" ref="D428">INDEX(ETMRoutes[Full ETM Route No], MATCH(1,(ETMRoutes[[#This Row],[BaseStageCodes]]=ETMRoutes[StageCodes])*1,0))</f>
        <v>PNJ197</v>
      </c>
      <c r="E428" s="1444">
        <v>197</v>
      </c>
      <c r="F428" s="1445" t="str">
        <f>VLOOKUP(ETMRoutes[[#This Row],[LastStageCode]],Code2Loc,2,FALSE) &amp; "-" &amp; VLOOKUP(ETMRoutes[[#This Row],[FirstStageCode]],Code2Loc,2,FALSE)</f>
        <v>BANDA-PANAJI</v>
      </c>
      <c r="G428" s="1445" t="s">
        <v>5003</v>
      </c>
      <c r="H428" s="1445"/>
      <c r="I428" s="1445">
        <v>54</v>
      </c>
      <c r="J428" s="1445" t="s">
        <v>5043</v>
      </c>
      <c r="K428" s="1469" t="s">
        <v>11279</v>
      </c>
      <c r="L428" s="1469" t="s">
        <v>11280</v>
      </c>
      <c r="M428" s="155" t="s">
        <v>9208</v>
      </c>
      <c r="N428" t="s">
        <v>2</v>
      </c>
      <c r="O428" t="s">
        <v>1062</v>
      </c>
      <c r="P428" s="155" t="str" cm="1">
        <f t="array" ref="P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4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R4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S428" s="1445">
        <f>ETMRoutes[[#This Row],[RouteNo]]</f>
        <v>197</v>
      </c>
      <c r="T428" s="1468" cm="1">
        <f t="array" ref="T428">SUMPRODUCT(  ( (ETMRoutes[StageCodes]=ETMRoutes[[#This Row],[StageCodes]])+0 )*1 )</f>
        <v>2</v>
      </c>
      <c r="U428" s="1445" cm="1">
        <f t="array" ref="U428">SUMPRODUCT(  ( (ETMRoutes[ReverseStageCodes]=ETMRoutes[[#This Row],[StageCodes]])+0 )*1 )</f>
        <v>0</v>
      </c>
      <c r="V428" s="1445" t="b" cm="1">
        <f t="array" ref="V428">AND(ETMRoutes[[#This Row],[StageCodes]]=ETMRoutes[[#This Row],[BaseStageCodes]], SUMPRODUCT( ( ($L$2:$L428=ETMRoutes[[#This Row],[StageCodes]])+0)*1) =1)</f>
        <v>1</v>
      </c>
      <c r="W428" s="155">
        <f>LEN(ETMRoutes[[#This Row],[StageCodes]])</f>
        <v>147</v>
      </c>
      <c r="X428" s="155">
        <f>COUNTIF(Master[Full ETM Route No], C428)</f>
        <v>2</v>
      </c>
    </row>
    <row r="429" spans="1:24" ht="145" hidden="1">
      <c r="A429" t="s">
        <v>9959</v>
      </c>
      <c r="B429" s="1467" t="s">
        <v>2</v>
      </c>
      <c r="C429" s="1468" t="str">
        <f>ETMRoutes[[#This Row],[Depot]] &amp; ETMRoutes[[#This Row],[RouteNo]]</f>
        <v>PNJ198</v>
      </c>
      <c r="D429" s="1445" t="str" cm="1">
        <f t="array" ref="D429">INDEX(ETMRoutes[Full ETM Route No], MATCH(1,(ETMRoutes[[#This Row],[BaseStageCodes]]=ETMRoutes[StageCodes])*1,0))</f>
        <v>PNJ198</v>
      </c>
      <c r="E429" s="1444">
        <v>198</v>
      </c>
      <c r="F429" s="1445" t="str">
        <f>VLOOKUP(ETMRoutes[[#This Row],[LastStageCode]],Code2Loc,2,FALSE) &amp; "-" &amp; VLOOKUP(ETMRoutes[[#This Row],[FirstStageCode]],Code2Loc,2,FALSE)</f>
        <v>SANKHALI-DHARBANDORA</v>
      </c>
      <c r="G429" s="1445" t="s">
        <v>8033</v>
      </c>
      <c r="H429" s="1445"/>
      <c r="I429" s="1445">
        <v>35</v>
      </c>
      <c r="J429" s="1445" t="s">
        <v>4731</v>
      </c>
      <c r="K429" s="1469" t="s">
        <v>11281</v>
      </c>
      <c r="L429" s="1469" t="s">
        <v>11282</v>
      </c>
      <c r="M429" s="155" t="s">
        <v>9916</v>
      </c>
      <c r="N429" t="s">
        <v>2965</v>
      </c>
      <c r="O429" t="s">
        <v>123</v>
      </c>
      <c r="P429" s="155" t="str" cm="1">
        <f t="array" ref="P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Q4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R4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S429" s="1445">
        <f>ETMRoutes[[#This Row],[RouteNo]]</f>
        <v>198</v>
      </c>
      <c r="T429" s="1468" cm="1">
        <f t="array" ref="T429">SUMPRODUCT(  ( (ETMRoutes[StageCodes]=ETMRoutes[[#This Row],[StageCodes]])+0 )*1 )</f>
        <v>1</v>
      </c>
      <c r="U429" s="1445" cm="1">
        <f t="array" ref="U429">SUMPRODUCT(  ( (ETMRoutes[ReverseStageCodes]=ETMRoutes[[#This Row],[StageCodes]])+0 )*1 )</f>
        <v>0</v>
      </c>
      <c r="V429" s="1445" t="b" cm="1">
        <f t="array" ref="V429">AND(ETMRoutes[[#This Row],[StageCodes]]=ETMRoutes[[#This Row],[BaseStageCodes]], SUMPRODUCT( ( ($L$2:$L429=ETMRoutes[[#This Row],[StageCodes]])+0)*1) =1)</f>
        <v>1</v>
      </c>
      <c r="W429" s="155">
        <f>LEN(ETMRoutes[[#This Row],[StageCodes]])</f>
        <v>91</v>
      </c>
      <c r="X429" s="155">
        <f>COUNTIF(Master[Full ETM Route No], C429)</f>
        <v>1</v>
      </c>
    </row>
    <row r="430" spans="1:24" ht="29" hidden="1">
      <c r="A430" t="s">
        <v>9960</v>
      </c>
      <c r="B430" s="1467" t="s">
        <v>2</v>
      </c>
      <c r="C430" s="1468" t="str">
        <f>ETMRoutes[[#This Row],[Depot]] &amp; ETMRoutes[[#This Row],[RouteNo]]</f>
        <v>PNJ199</v>
      </c>
      <c r="D430" s="1445" t="str" cm="1">
        <f t="array" ref="D430">INDEX(ETMRoutes[Full ETM Route No], MATCH(1,(ETMRoutes[[#This Row],[BaseStageCodes]]=ETMRoutes[StageCodes])*1,0))</f>
        <v>PNJ199</v>
      </c>
      <c r="E430" s="1444">
        <v>199</v>
      </c>
      <c r="F430" s="1445" t="str">
        <f>VLOOKUP(ETMRoutes[[#This Row],[LastStageCode]],Code2Loc,2,FALSE) &amp; "-" &amp; VLOOKUP(ETMRoutes[[#This Row],[FirstStageCode]],Code2Loc,2,FALSE)</f>
        <v>SAVAI-MARCEL</v>
      </c>
      <c r="G430" s="1445" t="s">
        <v>6154</v>
      </c>
      <c r="H430" s="1445"/>
      <c r="I430" s="1445">
        <v>9</v>
      </c>
      <c r="J430" s="1445" t="s">
        <v>4731</v>
      </c>
      <c r="K430" s="1469" t="s">
        <v>11283</v>
      </c>
      <c r="L430" s="1469" t="s">
        <v>11284</v>
      </c>
      <c r="M430" s="155" t="s">
        <v>9917</v>
      </c>
      <c r="N430" t="s">
        <v>427</v>
      </c>
      <c r="O430" t="s">
        <v>4134</v>
      </c>
      <c r="P430" s="155" t="str" cm="1">
        <f t="array" ref="P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Q4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R4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S430" s="1445">
        <f>ETMRoutes[[#This Row],[RouteNo]]</f>
        <v>199</v>
      </c>
      <c r="T430" s="1468" cm="1">
        <f t="array" ref="T430">SUMPRODUCT(  ( (ETMRoutes[StageCodes]=ETMRoutes[[#This Row],[StageCodes]])+0 )*1 )</f>
        <v>1</v>
      </c>
      <c r="U430" s="1445" cm="1">
        <f t="array" ref="U430">SUMPRODUCT(  ( (ETMRoutes[ReverseStageCodes]=ETMRoutes[[#This Row],[StageCodes]])+0 )*1 )</f>
        <v>0</v>
      </c>
      <c r="V430" s="1445" t="b" cm="1">
        <f t="array" ref="V430">AND(ETMRoutes[[#This Row],[StageCodes]]=ETMRoutes[[#This Row],[BaseStageCodes]], SUMPRODUCT( ( ($L$2:$L430=ETMRoutes[[#This Row],[StageCodes]])+0)*1) =1)</f>
        <v>1</v>
      </c>
      <c r="W430" s="155">
        <f>LEN(ETMRoutes[[#This Row],[StageCodes]])</f>
        <v>23</v>
      </c>
      <c r="X430" s="155">
        <f>COUNTIF(Master[Full ETM Route No], C430)</f>
        <v>1</v>
      </c>
    </row>
    <row r="431" spans="1:24" ht="174" hidden="1">
      <c r="A431" t="s">
        <v>9961</v>
      </c>
      <c r="B431" s="1467" t="s">
        <v>2</v>
      </c>
      <c r="C431" s="1468" t="str">
        <f>ETMRoutes[[#This Row],[Depot]] &amp; ETMRoutes[[#This Row],[RouteNo]]</f>
        <v>PNJ200</v>
      </c>
      <c r="D431" s="1445" t="str" cm="1">
        <f t="array" ref="D431">INDEX(ETMRoutes[Full ETM Route No], MATCH(1,(ETMRoutes[[#This Row],[BaseStageCodes]]=ETMRoutes[StageCodes])*1,0))</f>
        <v>PNJ200</v>
      </c>
      <c r="E431" s="1444">
        <v>200</v>
      </c>
      <c r="F431" s="1445" t="str">
        <f>VLOOKUP(ETMRoutes[[#This Row],[LastStageCode]],Code2Loc,2,FALSE) &amp; "-" &amp; VLOOKUP(ETMRoutes[[#This Row],[FirstStageCode]],Code2Loc,2,FALSE)</f>
        <v>VAGURME-PANAJI</v>
      </c>
      <c r="G431" s="1445" t="s">
        <v>4784</v>
      </c>
      <c r="H431" s="1445"/>
      <c r="I431" s="1445">
        <v>40</v>
      </c>
      <c r="J431" s="1445" t="s">
        <v>4731</v>
      </c>
      <c r="K431" s="1469" t="s">
        <v>11285</v>
      </c>
      <c r="L431" s="1469" t="s">
        <v>11286</v>
      </c>
      <c r="M431" s="155" t="s">
        <v>9030</v>
      </c>
      <c r="N431" t="s">
        <v>2</v>
      </c>
      <c r="O431" t="s">
        <v>4445</v>
      </c>
      <c r="P431" s="155" t="str" cm="1">
        <f t="array" ref="P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Q4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R4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S431" s="1445">
        <f>ETMRoutes[[#This Row],[RouteNo]]</f>
        <v>200</v>
      </c>
      <c r="T431" s="1468" cm="1">
        <f t="array" ref="T431">SUMPRODUCT(  ( (ETMRoutes[StageCodes]=ETMRoutes[[#This Row],[StageCodes]])+0 )*1 )</f>
        <v>1</v>
      </c>
      <c r="U431" s="1445" cm="1">
        <f t="array" ref="U431">SUMPRODUCT(  ( (ETMRoutes[ReverseStageCodes]=ETMRoutes[[#This Row],[StageCodes]])+0 )*1 )</f>
        <v>0</v>
      </c>
      <c r="V431" s="1445" t="b" cm="1">
        <f t="array" ref="V431">AND(ETMRoutes[[#This Row],[StageCodes]]=ETMRoutes[[#This Row],[BaseStageCodes]], SUMPRODUCT( ( ($L$2:$L431=ETMRoutes[[#This Row],[StageCodes]])+0)*1) =1)</f>
        <v>1</v>
      </c>
      <c r="W431" s="155">
        <f>LEN(ETMRoutes[[#This Row],[StageCodes]])</f>
        <v>107</v>
      </c>
      <c r="X431" s="155">
        <f>COUNTIF(Master[Full ETM Route No], C431)</f>
        <v>2</v>
      </c>
    </row>
    <row r="432" spans="1:24" ht="72.5" hidden="1">
      <c r="A432" t="s">
        <v>12261</v>
      </c>
      <c r="B432" s="1467" t="s">
        <v>2</v>
      </c>
      <c r="C432" s="1468" t="str">
        <f>ETMRoutes[[#This Row],[Depot]] &amp; ETMRoutes[[#This Row],[RouteNo]]</f>
        <v>PNJ203</v>
      </c>
      <c r="D432" s="1445" t="str" cm="1">
        <f t="array" ref="D432">INDEX(ETMRoutes[Full ETM Route No], MATCH(1,(ETMRoutes[[#This Row],[BaseStageCodes]]=ETMRoutes[StageCodes])*1,0))</f>
        <v>PNJ203</v>
      </c>
      <c r="E432" s="1444">
        <v>203</v>
      </c>
      <c r="F432" s="1445" t="str">
        <f>VLOOKUP(ETMRoutes[[#This Row],[LastStageCode]],Code2Loc,2,FALSE) &amp; "-" &amp; VLOOKUP(ETMRoutes[[#This Row],[FirstStageCode]],Code2Loc,2,FALSE)</f>
        <v>ST.PEDRO-ST.PEDRO</v>
      </c>
      <c r="G432" s="1445" t="s">
        <v>12262</v>
      </c>
      <c r="H432" s="1445"/>
      <c r="I432" s="1445">
        <v>10</v>
      </c>
      <c r="J432" s="1445" t="s">
        <v>4731</v>
      </c>
      <c r="K432" s="1469" t="s">
        <v>12285</v>
      </c>
      <c r="L432" s="1469" t="s">
        <v>12303</v>
      </c>
      <c r="M432" s="155" t="s">
        <v>12303</v>
      </c>
      <c r="N432" t="s">
        <v>4257</v>
      </c>
      <c r="O432" t="s">
        <v>4257</v>
      </c>
      <c r="P432" s="155" t="str" cm="1">
        <f t="array" ref="P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Q4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R4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S432" s="1445">
        <f>ETMRoutes[[#This Row],[RouteNo]]</f>
        <v>203</v>
      </c>
      <c r="T432" s="1468" cm="1">
        <f t="array" ref="T432">SUMPRODUCT(  ( (ETMRoutes[StageCodes]=ETMRoutes[[#This Row],[StageCodes]])+0 )*1 )</f>
        <v>1</v>
      </c>
      <c r="U432" s="1445" cm="1">
        <f t="array" ref="U432">SUMPRODUCT(  ( (ETMRoutes[ReverseStageCodes]=ETMRoutes[[#This Row],[StageCodes]])+0 )*1 )</f>
        <v>1</v>
      </c>
      <c r="V432" s="1445" t="b" cm="1">
        <f t="array" ref="V432">AND(ETMRoutes[[#This Row],[StageCodes]]=ETMRoutes[[#This Row],[BaseStageCodes]], SUMPRODUCT( ( ($L$2:$L432=ETMRoutes[[#This Row],[StageCodes]])+0)*1) =1)</f>
        <v>1</v>
      </c>
      <c r="W432" s="155">
        <f>LEN(ETMRoutes[[#This Row],[StageCodes]])</f>
        <v>35</v>
      </c>
      <c r="X432" s="155">
        <f>COUNTIF(Master[Full ETM Route No], C432)</f>
        <v>6</v>
      </c>
    </row>
    <row r="433" spans="1:24" ht="87" hidden="1">
      <c r="A433" t="s">
        <v>12263</v>
      </c>
      <c r="B433" s="1467" t="s">
        <v>2</v>
      </c>
      <c r="C433" s="1468" t="str">
        <f>ETMRoutes[[#This Row],[Depot]] &amp; ETMRoutes[[#This Row],[RouteNo]]</f>
        <v>PNJ204</v>
      </c>
      <c r="D433" s="1445" t="str" cm="1">
        <f t="array" ref="D433">INDEX(ETMRoutes[Full ETM Route No], MATCH(1,(ETMRoutes[[#This Row],[BaseStageCodes]]=ETMRoutes[StageCodes])*1,0))</f>
        <v>PNJ204</v>
      </c>
      <c r="E433" s="1444">
        <v>204</v>
      </c>
      <c r="F433" s="1445" t="str">
        <f>VLOOKUP(ETMRoutes[[#This Row],[LastStageCode]],Code2Loc,2,FALSE) &amp; "-" &amp; VLOOKUP(ETMRoutes[[#This Row],[FirstStageCode]],Code2Loc,2,FALSE)</f>
        <v>VANXIM FERY-VANXIM FERY</v>
      </c>
      <c r="G433" s="1445" t="s">
        <v>12264</v>
      </c>
      <c r="H433" s="1445"/>
      <c r="I433" s="1445">
        <v>12</v>
      </c>
      <c r="J433" s="1445" t="s">
        <v>4731</v>
      </c>
      <c r="K433" s="1469" t="s">
        <v>12286</v>
      </c>
      <c r="L433" s="1469" t="s">
        <v>12304</v>
      </c>
      <c r="M433" s="155" t="s">
        <v>12304</v>
      </c>
      <c r="N433" t="s">
        <v>4459</v>
      </c>
      <c r="O433" t="s">
        <v>4459</v>
      </c>
      <c r="P433" s="155" t="str" cm="1">
        <f t="array" ref="P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Q4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R4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S433" s="1445">
        <f>ETMRoutes[[#This Row],[RouteNo]]</f>
        <v>204</v>
      </c>
      <c r="T433" s="1468" cm="1">
        <f t="array" ref="T433">SUMPRODUCT(  ( (ETMRoutes[StageCodes]=ETMRoutes[[#This Row],[StageCodes]])+0 )*1 )</f>
        <v>1</v>
      </c>
      <c r="U433" s="1445" cm="1">
        <f t="array" ref="U433">SUMPRODUCT(  ( (ETMRoutes[ReverseStageCodes]=ETMRoutes[[#This Row],[StageCodes]])+0 )*1 )</f>
        <v>1</v>
      </c>
      <c r="V433" s="1445" t="b" cm="1">
        <f t="array" ref="V433">AND(ETMRoutes[[#This Row],[StageCodes]]=ETMRoutes[[#This Row],[BaseStageCodes]], SUMPRODUCT( ( ($L$2:$L433=ETMRoutes[[#This Row],[StageCodes]])+0)*1) =1)</f>
        <v>1</v>
      </c>
      <c r="W433" s="155">
        <f>LEN(ETMRoutes[[#This Row],[StageCodes]])</f>
        <v>43</v>
      </c>
      <c r="X433" s="155">
        <f>COUNTIF(Master[Full ETM Route No], C433)</f>
        <v>3</v>
      </c>
    </row>
    <row r="434" spans="1:24" ht="72.5" hidden="1">
      <c r="A434" t="s">
        <v>10187</v>
      </c>
      <c r="B434" s="1467" t="s">
        <v>2</v>
      </c>
      <c r="C434" s="1468" t="str">
        <f>ETMRoutes[[#This Row],[Depot]] &amp; ETMRoutes[[#This Row],[RouteNo]]</f>
        <v>PNJ205</v>
      </c>
      <c r="D434" s="1445" t="str" cm="1">
        <f t="array" ref="D434">INDEX(ETMRoutes[Full ETM Route No], MATCH(1,(ETMRoutes[[#This Row],[BaseStageCodes]]=ETMRoutes[StageCodes])*1,0))</f>
        <v>PNJ205</v>
      </c>
      <c r="E434" s="1444">
        <v>205</v>
      </c>
      <c r="F434" s="1445" t="str">
        <f>VLOOKUP(ETMRoutes[[#This Row],[LastStageCode]],Code2Loc,2,FALSE) &amp; "-" &amp; VLOOKUP(ETMRoutes[[#This Row],[FirstStageCode]],Code2Loc,2,FALSE)</f>
        <v>MARITA BAKR-MARITA BAKR</v>
      </c>
      <c r="G434" s="1445" t="s">
        <v>12265</v>
      </c>
      <c r="H434" s="1445"/>
      <c r="I434" s="1445">
        <v>10</v>
      </c>
      <c r="J434" s="1445" t="s">
        <v>4731</v>
      </c>
      <c r="K434" s="1469" t="s">
        <v>12287</v>
      </c>
      <c r="L434" s="1469" t="s">
        <v>12305</v>
      </c>
      <c r="M434" s="155" t="s">
        <v>12305</v>
      </c>
      <c r="N434" t="s">
        <v>3558</v>
      </c>
      <c r="O434" t="s">
        <v>3558</v>
      </c>
      <c r="P434" s="155" t="str" cm="1">
        <f t="array" ref="P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Q4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R4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S434" s="1445">
        <f>ETMRoutes[[#This Row],[RouteNo]]</f>
        <v>205</v>
      </c>
      <c r="T434" s="1468" cm="1">
        <f t="array" ref="T434">SUMPRODUCT(  ( (ETMRoutes[StageCodes]=ETMRoutes[[#This Row],[StageCodes]])+0 )*1 )</f>
        <v>1</v>
      </c>
      <c r="U434" s="1445" cm="1">
        <f t="array" ref="U434">SUMPRODUCT(  ( (ETMRoutes[ReverseStageCodes]=ETMRoutes[[#This Row],[StageCodes]])+0 )*1 )</f>
        <v>1</v>
      </c>
      <c r="V434" s="1445" t="b" cm="1">
        <f t="array" ref="V434">AND(ETMRoutes[[#This Row],[StageCodes]]=ETMRoutes[[#This Row],[BaseStageCodes]], SUMPRODUCT( ( ($L$2:$L434=ETMRoutes[[#This Row],[StageCodes]])+0)*1) =1)</f>
        <v>1</v>
      </c>
      <c r="W434" s="155">
        <f>LEN(ETMRoutes[[#This Row],[StageCodes]])</f>
        <v>35</v>
      </c>
      <c r="X434" s="155">
        <f>COUNTIF(Master[Full ETM Route No], C434)</f>
        <v>4</v>
      </c>
    </row>
    <row r="435" spans="1:24" ht="43.5" hidden="1">
      <c r="A435" t="s">
        <v>12266</v>
      </c>
      <c r="B435" s="1467" t="s">
        <v>2</v>
      </c>
      <c r="C435" s="1468" t="str">
        <f>ETMRoutes[[#This Row],[Depot]] &amp; ETMRoutes[[#This Row],[RouteNo]]</f>
        <v>PNJ206</v>
      </c>
      <c r="D435" s="1445" t="str" cm="1">
        <f t="array" ref="D435">INDEX(ETMRoutes[Full ETM Route No], MATCH(1,(ETMRoutes[[#This Row],[BaseStageCodes]]=ETMRoutes[StageCodes])*1,0))</f>
        <v>PNJ206</v>
      </c>
      <c r="E435" s="1444">
        <v>206</v>
      </c>
      <c r="F435" s="1445" t="str">
        <f>VLOOKUP(ETMRoutes[[#This Row],[LastStageCode]],Code2Loc,2,FALSE) &amp; "-" &amp; VLOOKUP(ETMRoutes[[#This Row],[FirstStageCode]],Code2Loc,2,FALSE)</f>
        <v>ST.PEDRO-MARITA BAKR</v>
      </c>
      <c r="G435" s="1445" t="s">
        <v>6234</v>
      </c>
      <c r="H435" s="1445"/>
      <c r="I435" s="1445">
        <v>5</v>
      </c>
      <c r="J435" s="1445" t="s">
        <v>4731</v>
      </c>
      <c r="K435" s="1469" t="s">
        <v>12288</v>
      </c>
      <c r="L435" s="1469" t="s">
        <v>12306</v>
      </c>
      <c r="M435" s="155" t="s">
        <v>12307</v>
      </c>
      <c r="N435" t="s">
        <v>3558</v>
      </c>
      <c r="O435" t="s">
        <v>4257</v>
      </c>
      <c r="P435" s="155" t="str" cm="1">
        <f t="array" ref="P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Q4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R4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S435" s="1445">
        <f>ETMRoutes[[#This Row],[RouteNo]]</f>
        <v>206</v>
      </c>
      <c r="T435" s="1468" cm="1">
        <f t="array" ref="T435">SUMPRODUCT(  ( (ETMRoutes[StageCodes]=ETMRoutes[[#This Row],[StageCodes]])+0 )*1 )</f>
        <v>1</v>
      </c>
      <c r="U435" s="1445" cm="1">
        <f t="array" ref="U435">SUMPRODUCT(  ( (ETMRoutes[ReverseStageCodes]=ETMRoutes[[#This Row],[StageCodes]])+0 )*1 )</f>
        <v>0</v>
      </c>
      <c r="V435" s="1445" t="b" cm="1">
        <f t="array" ref="V435">AND(ETMRoutes[[#This Row],[StageCodes]]=ETMRoutes[[#This Row],[BaseStageCodes]], SUMPRODUCT( ( ($L$2:$L435=ETMRoutes[[#This Row],[StageCodes]])+0)*1) =1)</f>
        <v>1</v>
      </c>
      <c r="W435" s="155">
        <f>LEN(ETMRoutes[[#This Row],[StageCodes]])</f>
        <v>19</v>
      </c>
      <c r="X435" s="155">
        <f>COUNTIF(Master[Full ETM Route No], C435)</f>
        <v>1</v>
      </c>
    </row>
    <row r="436" spans="1:24" ht="130.5" hidden="1">
      <c r="A436" t="s">
        <v>9859</v>
      </c>
      <c r="B436" s="1467" t="s">
        <v>286</v>
      </c>
      <c r="C436" s="1468" t="str">
        <f>ETMRoutes[[#This Row],[Depot]] &amp; ETMRoutes[[#This Row],[RouteNo]]</f>
        <v>PRV1</v>
      </c>
      <c r="D436" s="1445" t="str" cm="1">
        <f t="array" ref="D436">INDEX(ETMRoutes[Full ETM Route No], MATCH(1,(ETMRoutes[[#This Row],[BaseStageCodes]]=ETMRoutes[StageCodes])*1,0))</f>
        <v>MRG1</v>
      </c>
      <c r="E436" s="1444">
        <v>1</v>
      </c>
      <c r="F436" s="1445" t="str">
        <f>VLOOKUP(ETMRoutes[[#This Row],[LastStageCode]],Code2Loc,2,FALSE) &amp; "-" &amp; VLOOKUP(ETMRoutes[[#This Row],[FirstStageCode]],Code2Loc,2,FALSE)</f>
        <v>MARGAO-PANAJI</v>
      </c>
      <c r="G436" s="1445" t="s">
        <v>4730</v>
      </c>
      <c r="H436" s="1445" t="s">
        <v>1084</v>
      </c>
      <c r="I436" s="1445">
        <v>31</v>
      </c>
      <c r="J436" s="1445" t="s">
        <v>4731</v>
      </c>
      <c r="K436" s="1469" t="s">
        <v>7928</v>
      </c>
      <c r="L436" s="1469" t="s">
        <v>5802</v>
      </c>
      <c r="M436" s="155" t="s">
        <v>5828</v>
      </c>
      <c r="N436" t="s">
        <v>2</v>
      </c>
      <c r="O436" t="s">
        <v>7</v>
      </c>
      <c r="P436" s="155" t="str" cm="1">
        <f t="array" ref="P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4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R4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S436" s="1445">
        <f>ETMRoutes[[#This Row],[RouteNo]]</f>
        <v>1</v>
      </c>
      <c r="T436" s="1468" cm="1">
        <f t="array" ref="T436">SUMPRODUCT(  ( (ETMRoutes[StageCodes]=ETMRoutes[[#This Row],[StageCodes]])+0 )*1 )</f>
        <v>3</v>
      </c>
      <c r="U436" s="1445" cm="1">
        <f t="array" ref="U436">SUMPRODUCT(  ( (ETMRoutes[ReverseStageCodes]=ETMRoutes[[#This Row],[StageCodes]])+0 )*1 )</f>
        <v>5</v>
      </c>
      <c r="V436" s="1445" t="b" cm="1">
        <f t="array" ref="V436">AND(ETMRoutes[[#This Row],[StageCodes]]=ETMRoutes[[#This Row],[BaseStageCodes]], SUMPRODUCT( ( ($L$2:$L436=ETMRoutes[[#This Row],[StageCodes]])+0)*1) =1)</f>
        <v>0</v>
      </c>
      <c r="W436" s="155">
        <f>LEN(ETMRoutes[[#This Row],[StageCodes]])</f>
        <v>75</v>
      </c>
      <c r="X436" s="155">
        <f>COUNTIF(Master[Full ETM Route No], C436)</f>
        <v>24</v>
      </c>
    </row>
    <row r="437" spans="1:24" ht="116" hidden="1">
      <c r="A437" t="s">
        <v>9556</v>
      </c>
      <c r="B437" s="1467" t="s">
        <v>286</v>
      </c>
      <c r="C437" s="1468" t="str">
        <f>ETMRoutes[[#This Row],[Depot]] &amp; ETMRoutes[[#This Row],[RouteNo]]</f>
        <v>PRV2</v>
      </c>
      <c r="D437" s="1445" t="str" cm="1">
        <f t="array" ref="D437">INDEX(ETMRoutes[Full ETM Route No], MATCH(1,(ETMRoutes[[#This Row],[BaseStageCodes]]=ETMRoutes[StageCodes])*1,0))</f>
        <v>PRV2</v>
      </c>
      <c r="E437" s="1444">
        <v>2</v>
      </c>
      <c r="F437" s="1445" t="str">
        <f>VLOOKUP(ETMRoutes[[#This Row],[LastStageCode]],Code2Loc,2,FALSE) &amp; "-" &amp; VLOOKUP(ETMRoutes[[#This Row],[FirstStageCode]],Code2Loc,2,FALSE)</f>
        <v>VASCO-PANAJI</v>
      </c>
      <c r="G437" s="1445" t="s">
        <v>4732</v>
      </c>
      <c r="H437" s="1445" t="s">
        <v>1084</v>
      </c>
      <c r="I437" s="1445">
        <v>30</v>
      </c>
      <c r="J437" s="1445" t="s">
        <v>4731</v>
      </c>
      <c r="K437" s="1469" t="s">
        <v>11287</v>
      </c>
      <c r="L437" s="1469" t="s">
        <v>11288</v>
      </c>
      <c r="M437" s="155" t="s">
        <v>9100</v>
      </c>
      <c r="N437" t="s">
        <v>2</v>
      </c>
      <c r="O437" t="s">
        <v>1</v>
      </c>
      <c r="P437" s="155" t="str" cm="1">
        <f t="array" ref="P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Q4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R4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S437" s="1445">
        <f>ETMRoutes[[#This Row],[RouteNo]]</f>
        <v>2</v>
      </c>
      <c r="T437" s="1468" cm="1">
        <f t="array" ref="T437">SUMPRODUCT(  ( (ETMRoutes[StageCodes]=ETMRoutes[[#This Row],[StageCodes]])+0 )*1 )</f>
        <v>1</v>
      </c>
      <c r="U437" s="1445" cm="1">
        <f t="array" ref="U437">SUMPRODUCT(  ( (ETMRoutes[ReverseStageCodes]=ETMRoutes[[#This Row],[StageCodes]])+0 )*1 )</f>
        <v>0</v>
      </c>
      <c r="V437" s="1445" t="b" cm="1">
        <f t="array" ref="V437">AND(ETMRoutes[[#This Row],[StageCodes]]=ETMRoutes[[#This Row],[BaseStageCodes]], SUMPRODUCT( ( ($L$2:$L437=ETMRoutes[[#This Row],[StageCodes]])+0)*1) =1)</f>
        <v>1</v>
      </c>
      <c r="W437" s="155">
        <f>LEN(ETMRoutes[[#This Row],[StageCodes]])</f>
        <v>71</v>
      </c>
      <c r="X437" s="155">
        <f>COUNTIF(Master[Full ETM Route No], C437)</f>
        <v>26</v>
      </c>
    </row>
    <row r="438" spans="1:24" ht="130.5" hidden="1">
      <c r="A438" t="s">
        <v>9557</v>
      </c>
      <c r="B438" s="1467" t="s">
        <v>286</v>
      </c>
      <c r="C438" s="1468" t="str">
        <f>ETMRoutes[[#This Row],[Depot]] &amp; ETMRoutes[[#This Row],[RouteNo]]</f>
        <v>PRV3</v>
      </c>
      <c r="D438" s="1445" t="str" cm="1">
        <f t="array" ref="D438">INDEX(ETMRoutes[Full ETM Route No], MATCH(1,(ETMRoutes[[#This Row],[BaseStageCodes]]=ETMRoutes[StageCodes])*1,0))</f>
        <v>PRV3</v>
      </c>
      <c r="E438" s="1444">
        <v>3</v>
      </c>
      <c r="F438" s="1445" t="str">
        <f>VLOOKUP(ETMRoutes[[#This Row],[LastStageCode]],Code2Loc,2,FALSE) &amp; "-" &amp; VLOOKUP(ETMRoutes[[#This Row],[FirstStageCode]],Code2Loc,2,FALSE)</f>
        <v>HARBOUR-PANAJI</v>
      </c>
      <c r="G438" s="1445" t="s">
        <v>4733</v>
      </c>
      <c r="H438" s="1445" t="s">
        <v>1084</v>
      </c>
      <c r="I438" s="1445">
        <v>34</v>
      </c>
      <c r="J438" s="1445" t="s">
        <v>4731</v>
      </c>
      <c r="K438" s="1469" t="s">
        <v>11289</v>
      </c>
      <c r="L438" s="1469" t="s">
        <v>11290</v>
      </c>
      <c r="M438" s="155" t="s">
        <v>9101</v>
      </c>
      <c r="N438" t="s">
        <v>2</v>
      </c>
      <c r="O438" t="s">
        <v>828</v>
      </c>
      <c r="P438" s="155" t="str" cm="1">
        <f t="array" ref="P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Q4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R4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S438" s="1445">
        <f>ETMRoutes[[#This Row],[RouteNo]]</f>
        <v>3</v>
      </c>
      <c r="T438" s="1468" cm="1">
        <f t="array" ref="T438">SUMPRODUCT(  ( (ETMRoutes[StageCodes]=ETMRoutes[[#This Row],[StageCodes]])+0 )*1 )</f>
        <v>1</v>
      </c>
      <c r="U438" s="1445" cm="1">
        <f t="array" ref="U438">SUMPRODUCT(  ( (ETMRoutes[ReverseStageCodes]=ETMRoutes[[#This Row],[StageCodes]])+0 )*1 )</f>
        <v>0</v>
      </c>
      <c r="V438" s="1445" t="b" cm="1">
        <f t="array" ref="V438">AND(ETMRoutes[[#This Row],[StageCodes]]=ETMRoutes[[#This Row],[BaseStageCodes]], SUMPRODUCT( ( ($L$2:$L438=ETMRoutes[[#This Row],[StageCodes]])+0)*1) =1)</f>
        <v>1</v>
      </c>
      <c r="W438" s="155">
        <f>LEN(ETMRoutes[[#This Row],[StageCodes]])</f>
        <v>79</v>
      </c>
      <c r="X438" s="155">
        <f>COUNTIF(Master[Full ETM Route No], C438)</f>
        <v>6</v>
      </c>
    </row>
    <row r="439" spans="1:24" ht="72.5" hidden="1">
      <c r="A439" t="s">
        <v>9896</v>
      </c>
      <c r="B439" s="1467" t="s">
        <v>286</v>
      </c>
      <c r="C439" s="1468" t="str">
        <f>ETMRoutes[[#This Row],[Depot]] &amp; ETMRoutes[[#This Row],[RouteNo]]</f>
        <v>PRV4</v>
      </c>
      <c r="D439" s="1445" t="str" cm="1">
        <f t="array" ref="D439">INDEX(ETMRoutes[Full ETM Route No], MATCH(1,(ETMRoutes[[#This Row],[BaseStageCodes]]=ETMRoutes[StageCodes])*1,0))</f>
        <v>PNJ7</v>
      </c>
      <c r="E439" s="1444">
        <v>4</v>
      </c>
      <c r="F439" s="1445" t="str">
        <f>VLOOKUP(ETMRoutes[[#This Row],[LastStageCode]],Code2Loc,2,FALSE) &amp; "-" &amp; VLOOKUP(ETMRoutes[[#This Row],[FirstStageCode]],Code2Loc,2,FALSE)</f>
        <v>MAPUSA-PANAJI</v>
      </c>
      <c r="G439" s="1445" t="s">
        <v>4734</v>
      </c>
      <c r="H439" s="1445"/>
      <c r="I439" s="1445">
        <v>12</v>
      </c>
      <c r="J439" s="1445" t="s">
        <v>4731</v>
      </c>
      <c r="K439" s="1469" t="s">
        <v>11047</v>
      </c>
      <c r="L439" s="1469" t="s">
        <v>11048</v>
      </c>
      <c r="M439" s="155" t="s">
        <v>8981</v>
      </c>
      <c r="N439" t="s">
        <v>2</v>
      </c>
      <c r="O439" t="s">
        <v>30</v>
      </c>
      <c r="P439" s="155" t="str" cm="1">
        <f t="array" ref="P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4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R4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S439" s="1445">
        <f>ETMRoutes[[#This Row],[RouteNo]]</f>
        <v>4</v>
      </c>
      <c r="T439" s="1468" cm="1">
        <f t="array" ref="T439">SUMPRODUCT(  ( (ETMRoutes[StageCodes]=ETMRoutes[[#This Row],[StageCodes]])+0 )*1 )</f>
        <v>2</v>
      </c>
      <c r="U439" s="1445" cm="1">
        <f t="array" ref="U439">SUMPRODUCT(  ( (ETMRoutes[ReverseStageCodes]=ETMRoutes[[#This Row],[StageCodes]])+0 )*1 )</f>
        <v>0</v>
      </c>
      <c r="V439" s="1445" t="b" cm="1">
        <f t="array" ref="V439">AND(ETMRoutes[[#This Row],[StageCodes]]=ETMRoutes[[#This Row],[BaseStageCodes]], SUMPRODUCT( ( ($L$2:$L439=ETMRoutes[[#This Row],[StageCodes]])+0)*1) =1)</f>
        <v>0</v>
      </c>
      <c r="W439" s="155">
        <f>LEN(ETMRoutes[[#This Row],[StageCodes]])</f>
        <v>43</v>
      </c>
      <c r="X439" s="155">
        <f>COUNTIF(Master[Full ETM Route No], C439)</f>
        <v>27</v>
      </c>
    </row>
    <row r="440" spans="1:24" ht="409.5" hidden="1">
      <c r="A440" t="s">
        <v>9558</v>
      </c>
      <c r="B440" s="1467" t="s">
        <v>286</v>
      </c>
      <c r="C440" s="1468" t="str">
        <f>ETMRoutes[[#This Row],[Depot]] &amp; ETMRoutes[[#This Row],[RouteNo]]</f>
        <v>PRV5</v>
      </c>
      <c r="D440" s="1445" t="str" cm="1">
        <f t="array" ref="D440">INDEX(ETMRoutes[Full ETM Route No], MATCH(1,(ETMRoutes[[#This Row],[BaseStageCodes]]=ETMRoutes[StageCodes])*1,0))</f>
        <v>PRV5</v>
      </c>
      <c r="E440" s="1444">
        <v>5</v>
      </c>
      <c r="F440" s="1445" t="str">
        <f>VLOOKUP(ETMRoutes[[#This Row],[LastStageCode]],Code2Loc,2,FALSE) &amp; "-" &amp; VLOOKUP(ETMRoutes[[#This Row],[FirstStageCode]],Code2Loc,2,FALSE)</f>
        <v>MARGAO-PANAJI</v>
      </c>
      <c r="G440" s="1445" t="s">
        <v>4730</v>
      </c>
      <c r="H440" s="1445"/>
      <c r="I440" s="1445">
        <v>84</v>
      </c>
      <c r="J440" s="1445" t="s">
        <v>4731</v>
      </c>
      <c r="K440" s="1469" t="s">
        <v>7938</v>
      </c>
      <c r="L440" s="1469" t="s">
        <v>5818</v>
      </c>
      <c r="M440" s="155" t="s">
        <v>9102</v>
      </c>
      <c r="N440" t="s">
        <v>2</v>
      </c>
      <c r="O440" t="s">
        <v>7</v>
      </c>
      <c r="P440" s="155" t="str" cm="1">
        <f t="array" ref="P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S440" s="1445">
        <f>ETMRoutes[[#This Row],[RouteNo]]</f>
        <v>5</v>
      </c>
      <c r="T440" s="1468" cm="1">
        <f t="array" ref="T440">SUMPRODUCT(  ( (ETMRoutes[StageCodes]=ETMRoutes[[#This Row],[StageCodes]])+0 )*1 )</f>
        <v>1</v>
      </c>
      <c r="U440" s="1445" cm="1">
        <f t="array" ref="U440">SUMPRODUCT(  ( (ETMRoutes[ReverseStageCodes]=ETMRoutes[[#This Row],[StageCodes]])+0 )*1 )</f>
        <v>0</v>
      </c>
      <c r="V440" s="1445" t="b" cm="1">
        <f t="array" ref="V440">AND(ETMRoutes[[#This Row],[StageCodes]]=ETMRoutes[[#This Row],[BaseStageCodes]], SUMPRODUCT( ( ($L$2:$L440=ETMRoutes[[#This Row],[StageCodes]])+0)*1) =1)</f>
        <v>1</v>
      </c>
      <c r="W440" s="155">
        <f>LEN(ETMRoutes[[#This Row],[StageCodes]])</f>
        <v>263</v>
      </c>
      <c r="X440" s="155">
        <f>COUNTIF(Master[Full ETM Route No], C440)</f>
        <v>1</v>
      </c>
    </row>
    <row r="441" spans="1:24" ht="217.5" hidden="1">
      <c r="A441" t="s">
        <v>9893</v>
      </c>
      <c r="B441" s="1467" t="s">
        <v>286</v>
      </c>
      <c r="C441" s="1468" t="str">
        <f>ETMRoutes[[#This Row],[Depot]] &amp; ETMRoutes[[#This Row],[RouteNo]]</f>
        <v>PRV6</v>
      </c>
      <c r="D441" s="1445" t="str" cm="1">
        <f t="array" ref="D441">INDEX(ETMRoutes[Full ETM Route No], MATCH(1,(ETMRoutes[[#This Row],[BaseStageCodes]]=ETMRoutes[StageCodes])*1,0))</f>
        <v>PNJ5</v>
      </c>
      <c r="E441" s="1444">
        <v>6</v>
      </c>
      <c r="F441" s="1445" t="str">
        <f>VLOOKUP(ETMRoutes[[#This Row],[LastStageCode]],Code2Loc,2,FALSE) &amp; "-" &amp; VLOOKUP(ETMRoutes[[#This Row],[FirstStageCode]],Code2Loc,2,FALSE)</f>
        <v>MARGAO-PANAJI</v>
      </c>
      <c r="G441" s="1445" t="s">
        <v>4730</v>
      </c>
      <c r="H441" s="1445" t="s">
        <v>706</v>
      </c>
      <c r="I441" s="1445">
        <v>46</v>
      </c>
      <c r="J441" s="1445" t="s">
        <v>4731</v>
      </c>
      <c r="K441" s="1469" t="s">
        <v>7930</v>
      </c>
      <c r="L441" s="1469" t="s">
        <v>5805</v>
      </c>
      <c r="M441" s="155" t="s">
        <v>8979</v>
      </c>
      <c r="N441" t="s">
        <v>2</v>
      </c>
      <c r="O441" t="s">
        <v>7</v>
      </c>
      <c r="P441" s="155" t="str" cm="1">
        <f t="array" ref="P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4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R4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S441" s="1445">
        <f>ETMRoutes[[#This Row],[RouteNo]]</f>
        <v>6</v>
      </c>
      <c r="T441" s="1468" cm="1">
        <f t="array" ref="T441">SUMPRODUCT(  ( (ETMRoutes[StageCodes]=ETMRoutes[[#This Row],[StageCodes]])+0 )*1 )</f>
        <v>2</v>
      </c>
      <c r="U441" s="1445" cm="1">
        <f t="array" ref="U441">SUMPRODUCT(  ( (ETMRoutes[ReverseStageCodes]=ETMRoutes[[#This Row],[StageCodes]])+0 )*1 )</f>
        <v>0</v>
      </c>
      <c r="V441" s="1445" t="b" cm="1">
        <f t="array" ref="V441">AND(ETMRoutes[[#This Row],[StageCodes]]=ETMRoutes[[#This Row],[BaseStageCodes]], SUMPRODUCT( ( ($L$2:$L441=ETMRoutes[[#This Row],[StageCodes]])+0)*1) =1)</f>
        <v>0</v>
      </c>
      <c r="W441" s="155">
        <f>LEN(ETMRoutes[[#This Row],[StageCodes]])</f>
        <v>135</v>
      </c>
      <c r="X441" s="155">
        <f>COUNTIF(Master[Full ETM Route No], C441)</f>
        <v>0</v>
      </c>
    </row>
    <row r="442" spans="1:24" ht="275.5" hidden="1">
      <c r="A442" t="s">
        <v>9559</v>
      </c>
      <c r="B442" s="1467" t="s">
        <v>286</v>
      </c>
      <c r="C442" s="1468" t="str">
        <f>ETMRoutes[[#This Row],[Depot]] &amp; ETMRoutes[[#This Row],[RouteNo]]</f>
        <v>PRV7</v>
      </c>
      <c r="D442" s="1445" t="str" cm="1">
        <f t="array" ref="D442">INDEX(ETMRoutes[Full ETM Route No], MATCH(1,(ETMRoutes[[#This Row],[BaseStageCodes]]=ETMRoutes[StageCodes])*1,0))</f>
        <v>MRG180</v>
      </c>
      <c r="E442" s="1444">
        <v>7</v>
      </c>
      <c r="F442" s="1445" t="str">
        <f>VLOOKUP(ETMRoutes[[#This Row],[LastStageCode]],Code2Loc,2,FALSE) &amp; "-" &amp; VLOOKUP(ETMRoutes[[#This Row],[FirstStageCode]],Code2Loc,2,FALSE)</f>
        <v>MARGAO-PANAJI</v>
      </c>
      <c r="G442" s="1445" t="s">
        <v>4730</v>
      </c>
      <c r="H442" s="1445"/>
      <c r="I442" s="1445">
        <v>68</v>
      </c>
      <c r="J442" s="1445" t="s">
        <v>4731</v>
      </c>
      <c r="K442" s="1469" t="s">
        <v>7939</v>
      </c>
      <c r="L442" s="1469" t="s">
        <v>5819</v>
      </c>
      <c r="M442" s="155" t="s">
        <v>9103</v>
      </c>
      <c r="N442" t="s">
        <v>2</v>
      </c>
      <c r="O442" t="s">
        <v>7</v>
      </c>
      <c r="P442" s="155" t="str" cm="1">
        <f t="array" ref="P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4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R4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S442" s="1445">
        <f>ETMRoutes[[#This Row],[RouteNo]]</f>
        <v>7</v>
      </c>
      <c r="T442" s="1468" cm="1">
        <f t="array" ref="T442">SUMPRODUCT(  ( (ETMRoutes[StageCodes]=ETMRoutes[[#This Row],[StageCodes]])+0 )*1 )</f>
        <v>2</v>
      </c>
      <c r="U442" s="1445" cm="1">
        <f t="array" ref="U442">SUMPRODUCT(  ( (ETMRoutes[ReverseStageCodes]=ETMRoutes[[#This Row],[StageCodes]])+0 )*1 )</f>
        <v>0</v>
      </c>
      <c r="V442" s="1445" t="b" cm="1">
        <f t="array" ref="V442">AND(ETMRoutes[[#This Row],[StageCodes]]=ETMRoutes[[#This Row],[BaseStageCodes]], SUMPRODUCT( ( ($L$2:$L442=ETMRoutes[[#This Row],[StageCodes]])+0)*1) =1)</f>
        <v>0</v>
      </c>
      <c r="W442" s="155">
        <f>LEN(ETMRoutes[[#This Row],[StageCodes]])</f>
        <v>175</v>
      </c>
      <c r="X442" s="155">
        <f>COUNTIF(Master[Full ETM Route No], C442)</f>
        <v>1</v>
      </c>
    </row>
    <row r="443" spans="1:24" ht="409.5" hidden="1">
      <c r="A443" t="s">
        <v>9895</v>
      </c>
      <c r="B443" s="1467" t="s">
        <v>286</v>
      </c>
      <c r="C443" s="1468" t="str">
        <f>ETMRoutes[[#This Row],[Depot]] &amp; ETMRoutes[[#This Row],[RouteNo]]</f>
        <v>PRV8</v>
      </c>
      <c r="D443" s="1445" t="str" cm="1">
        <f t="array" ref="D443">INDEX(ETMRoutes[Full ETM Route No], MATCH(1,(ETMRoutes[[#This Row],[BaseStageCodes]]=ETMRoutes[StageCodes])*1,0))</f>
        <v>PNJ6</v>
      </c>
      <c r="E443" s="1444">
        <v>8</v>
      </c>
      <c r="F443" s="1445" t="str">
        <f>VLOOKUP(ETMRoutes[[#This Row],[LastStageCode]],Code2Loc,2,FALSE) &amp; "-" &amp; VLOOKUP(ETMRoutes[[#This Row],[FirstStageCode]],Code2Loc,2,FALSE)</f>
        <v>MARGAO-PANAJI</v>
      </c>
      <c r="G443" s="1445" t="s">
        <v>4730</v>
      </c>
      <c r="H443" s="1445"/>
      <c r="I443" s="1445">
        <v>84</v>
      </c>
      <c r="J443" s="1445" t="s">
        <v>4731</v>
      </c>
      <c r="K443" s="1469" t="s">
        <v>7931</v>
      </c>
      <c r="L443" s="1469" t="s">
        <v>5806</v>
      </c>
      <c r="M443" s="155" t="s">
        <v>8980</v>
      </c>
      <c r="N443" t="s">
        <v>2</v>
      </c>
      <c r="O443" t="s">
        <v>7</v>
      </c>
      <c r="P443" s="155" t="str" cm="1">
        <f t="array" ref="P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443" s="1445">
        <f>ETMRoutes[[#This Row],[RouteNo]]</f>
        <v>8</v>
      </c>
      <c r="T443" s="1468" cm="1">
        <f t="array" ref="T443">SUMPRODUCT(  ( (ETMRoutes[StageCodes]=ETMRoutes[[#This Row],[StageCodes]])+0 )*1 )</f>
        <v>2</v>
      </c>
      <c r="U443" s="1445" cm="1">
        <f t="array" ref="U443">SUMPRODUCT(  ( (ETMRoutes[ReverseStageCodes]=ETMRoutes[[#This Row],[StageCodes]])+0 )*1 )</f>
        <v>0</v>
      </c>
      <c r="V443" s="1445" t="b" cm="1">
        <f t="array" ref="V443">AND(ETMRoutes[[#This Row],[StageCodes]]=ETMRoutes[[#This Row],[BaseStageCodes]], SUMPRODUCT( ( ($L$2:$L443=ETMRoutes[[#This Row],[StageCodes]])+0)*1) =1)</f>
        <v>0</v>
      </c>
      <c r="W443" s="155">
        <f>LEN(ETMRoutes[[#This Row],[StageCodes]])</f>
        <v>263</v>
      </c>
      <c r="X443" s="155">
        <f>COUNTIF(Master[Full ETM Route No], C443)</f>
        <v>0</v>
      </c>
    </row>
    <row r="444" spans="1:24" ht="246.5" hidden="1">
      <c r="A444" t="s">
        <v>9849</v>
      </c>
      <c r="B444" s="1467" t="s">
        <v>286</v>
      </c>
      <c r="C444" s="1468" t="str">
        <f>ETMRoutes[[#This Row],[Depot]] &amp; ETMRoutes[[#This Row],[RouteNo]]</f>
        <v>PRV9</v>
      </c>
      <c r="D444" s="1445" t="str" cm="1">
        <f t="array" ref="D444">INDEX(ETMRoutes[Full ETM Route No], MATCH(1,(ETMRoutes[[#This Row],[BaseStageCodes]]=ETMRoutes[StageCodes])*1,0))</f>
        <v>MRG14</v>
      </c>
      <c r="E444" s="1444">
        <v>9</v>
      </c>
      <c r="F444" s="1445" t="str">
        <f>VLOOKUP(ETMRoutes[[#This Row],[LastStageCode]],Code2Loc,2,FALSE) &amp; "-" &amp; VLOOKUP(ETMRoutes[[#This Row],[FirstStageCode]],Code2Loc,2,FALSE)</f>
        <v>CURCHOREM-PANAJI</v>
      </c>
      <c r="G444" s="1445" t="s">
        <v>4823</v>
      </c>
      <c r="H444" s="1445" t="s">
        <v>706</v>
      </c>
      <c r="I444" s="1445">
        <v>54</v>
      </c>
      <c r="J444" s="1445" t="s">
        <v>4731</v>
      </c>
      <c r="K444" s="1469" t="s">
        <v>10713</v>
      </c>
      <c r="L444" s="1469" t="s">
        <v>10714</v>
      </c>
      <c r="M444" s="155" t="s">
        <v>8956</v>
      </c>
      <c r="N444" t="s">
        <v>2</v>
      </c>
      <c r="O444" t="s">
        <v>824</v>
      </c>
      <c r="P444" s="155" t="str" cm="1">
        <f t="array" ref="P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4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R4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S444" s="1445">
        <f>ETMRoutes[[#This Row],[RouteNo]]</f>
        <v>9</v>
      </c>
      <c r="T444" s="1468" cm="1">
        <f t="array" ref="T444">SUMPRODUCT(  ( (ETMRoutes[StageCodes]=ETMRoutes[[#This Row],[StageCodes]])+0 )*1 )</f>
        <v>2</v>
      </c>
      <c r="U444" s="1445" cm="1">
        <f t="array" ref="U444">SUMPRODUCT(  ( (ETMRoutes[ReverseStageCodes]=ETMRoutes[[#This Row],[StageCodes]])+0 )*1 )</f>
        <v>0</v>
      </c>
      <c r="V444" s="1445" t="b" cm="1">
        <f t="array" ref="V444">AND(ETMRoutes[[#This Row],[StageCodes]]=ETMRoutes[[#This Row],[BaseStageCodes]], SUMPRODUCT( ( ($L$2:$L444=ETMRoutes[[#This Row],[StageCodes]])+0)*1) =1)</f>
        <v>0</v>
      </c>
      <c r="W444" s="155">
        <f>LEN(ETMRoutes[[#This Row],[StageCodes]])</f>
        <v>155</v>
      </c>
      <c r="X444" s="155">
        <f>COUNTIF(Master[Full ETM Route No], C444)</f>
        <v>2</v>
      </c>
    </row>
    <row r="445" spans="1:24" ht="246.5" hidden="1">
      <c r="A445" t="s">
        <v>9863</v>
      </c>
      <c r="B445" s="1467" t="s">
        <v>286</v>
      </c>
      <c r="C445" s="1468" t="str">
        <f>ETMRoutes[[#This Row],[Depot]] &amp; ETMRoutes[[#This Row],[RouteNo]]</f>
        <v>PRV10</v>
      </c>
      <c r="D445" s="1445" t="str" cm="1">
        <f t="array" ref="D445">INDEX(ETMRoutes[Full ETM Route No], MATCH(1,(ETMRoutes[[#This Row],[BaseStageCodes]]=ETMRoutes[StageCodes])*1,0))</f>
        <v>PNJ11</v>
      </c>
      <c r="E445" s="1444">
        <v>10</v>
      </c>
      <c r="F445" s="1445" t="str">
        <f>VLOOKUP(ETMRoutes[[#This Row],[LastStageCode]],Code2Loc,2,FALSE) &amp; "-" &amp; VLOOKUP(ETMRoutes[[#This Row],[FirstStageCode]],Code2Loc,2,FALSE)</f>
        <v>VALPOI-PANAJI</v>
      </c>
      <c r="G445" s="1445" t="s">
        <v>4736</v>
      </c>
      <c r="H445" s="1445" t="s">
        <v>871</v>
      </c>
      <c r="I445" s="1445">
        <v>44</v>
      </c>
      <c r="J445" s="1445" t="s">
        <v>4731</v>
      </c>
      <c r="K445" s="1469" t="s">
        <v>11053</v>
      </c>
      <c r="L445" s="1469" t="s">
        <v>11054</v>
      </c>
      <c r="M445" s="155" t="s">
        <v>8985</v>
      </c>
      <c r="N445" t="s">
        <v>2</v>
      </c>
      <c r="O445" t="s">
        <v>355</v>
      </c>
      <c r="P445" s="155" t="str" cm="1">
        <f t="array" ref="P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4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R4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S445" s="1445">
        <f>ETMRoutes[[#This Row],[RouteNo]]</f>
        <v>10</v>
      </c>
      <c r="T445" s="1468" cm="1">
        <f t="array" ref="T445">SUMPRODUCT(  ( (ETMRoutes[StageCodes]=ETMRoutes[[#This Row],[StageCodes]])+0 )*1 )</f>
        <v>2</v>
      </c>
      <c r="U445" s="1445" cm="1">
        <f t="array" ref="U445">SUMPRODUCT(  ( (ETMRoutes[ReverseStageCodes]=ETMRoutes[[#This Row],[StageCodes]])+0 )*1 )</f>
        <v>0</v>
      </c>
      <c r="V445" s="1445" t="b" cm="1">
        <f t="array" ref="V445">AND(ETMRoutes[[#This Row],[StageCodes]]=ETMRoutes[[#This Row],[BaseStageCodes]], SUMPRODUCT( ( ($L$2:$L445=ETMRoutes[[#This Row],[StageCodes]])+0)*1) =1)</f>
        <v>0</v>
      </c>
      <c r="W445" s="155">
        <f>LEN(ETMRoutes[[#This Row],[StageCodes]])</f>
        <v>139</v>
      </c>
      <c r="X445" s="155">
        <f>COUNTIF(Master[Full ETM Route No], C445)</f>
        <v>3</v>
      </c>
    </row>
    <row r="446" spans="1:24" ht="319" hidden="1">
      <c r="A446" t="s">
        <v>9860</v>
      </c>
      <c r="B446" s="1467" t="s">
        <v>286</v>
      </c>
      <c r="C446" s="1468" t="str">
        <f>ETMRoutes[[#This Row],[Depot]] &amp; ETMRoutes[[#This Row],[RouteNo]]</f>
        <v>PRV11</v>
      </c>
      <c r="D446" s="1445" t="str" cm="1">
        <f t="array" ref="D446">INDEX(ETMRoutes[Full ETM Route No], MATCH(1,(ETMRoutes[[#This Row],[BaseStageCodes]]=ETMRoutes[StageCodes])*1,0))</f>
        <v>PNJ10</v>
      </c>
      <c r="E446" s="1444">
        <v>11</v>
      </c>
      <c r="F446" s="1445" t="str">
        <f>VLOOKUP(ETMRoutes[[#This Row],[LastStageCode]],Code2Loc,2,FALSE) &amp; "-" &amp; VLOOKUP(ETMRoutes[[#This Row],[FirstStageCode]],Code2Loc,2,FALSE)</f>
        <v>VALPOI-PANAJI</v>
      </c>
      <c r="G446" s="1445" t="s">
        <v>4736</v>
      </c>
      <c r="H446" s="1445" t="s">
        <v>1149</v>
      </c>
      <c r="I446" s="1445">
        <v>54</v>
      </c>
      <c r="J446" s="1445" t="s">
        <v>4731</v>
      </c>
      <c r="K446" s="1469" t="s">
        <v>11051</v>
      </c>
      <c r="L446" s="1469" t="s">
        <v>11052</v>
      </c>
      <c r="M446" s="155" t="s">
        <v>8984</v>
      </c>
      <c r="N446" t="s">
        <v>2</v>
      </c>
      <c r="O446" t="s">
        <v>355</v>
      </c>
      <c r="P446" s="155" t="str" cm="1">
        <f t="array" ref="P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4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R4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S446" s="1445">
        <f>ETMRoutes[[#This Row],[RouteNo]]</f>
        <v>11</v>
      </c>
      <c r="T446" s="1468" cm="1">
        <f t="array" ref="T446">SUMPRODUCT(  ( (ETMRoutes[StageCodes]=ETMRoutes[[#This Row],[StageCodes]])+0 )*1 )</f>
        <v>2</v>
      </c>
      <c r="U446" s="1445" cm="1">
        <f t="array" ref="U446">SUMPRODUCT(  ( (ETMRoutes[ReverseStageCodes]=ETMRoutes[[#This Row],[StageCodes]])+0 )*1 )</f>
        <v>0</v>
      </c>
      <c r="V446" s="1445" t="b" cm="1">
        <f t="array" ref="V446">AND(ETMRoutes[[#This Row],[StageCodes]]=ETMRoutes[[#This Row],[BaseStageCodes]], SUMPRODUCT( ( ($L$2:$L446=ETMRoutes[[#This Row],[StageCodes]])+0)*1) =1)</f>
        <v>0</v>
      </c>
      <c r="W446" s="155">
        <f>LEN(ETMRoutes[[#This Row],[StageCodes]])</f>
        <v>179</v>
      </c>
      <c r="X446" s="155">
        <f>COUNTIF(Master[Full ETM Route No], C446)</f>
        <v>4</v>
      </c>
    </row>
    <row r="447" spans="1:24" ht="275.5" hidden="1">
      <c r="A447" t="s">
        <v>9560</v>
      </c>
      <c r="B447" s="1467" t="s">
        <v>286</v>
      </c>
      <c r="C447" s="1468" t="str">
        <f>ETMRoutes[[#This Row],[Depot]] &amp; ETMRoutes[[#This Row],[RouteNo]]</f>
        <v>PRV12</v>
      </c>
      <c r="D447" s="1445" t="str" cm="1">
        <f t="array" ref="D447">INDEX(ETMRoutes[Full ETM Route No], MATCH(1,(ETMRoutes[[#This Row],[BaseStageCodes]]=ETMRoutes[StageCodes])*1,0))</f>
        <v>PRV12</v>
      </c>
      <c r="E447" s="1444">
        <v>12</v>
      </c>
      <c r="F447" s="1445" t="str">
        <f>VLOOKUP(ETMRoutes[[#This Row],[LastStageCode]],Code2Loc,2,FALSE) &amp; "-" &amp; VLOOKUP(ETMRoutes[[#This Row],[FirstStageCode]],Code2Loc,2,FALSE)</f>
        <v>VALPOI-PANAJI MKT</v>
      </c>
      <c r="G447" s="1445" t="s">
        <v>4904</v>
      </c>
      <c r="H447" s="1445"/>
      <c r="I447" s="1445">
        <v>58</v>
      </c>
      <c r="J447" s="1445" t="s">
        <v>4731</v>
      </c>
      <c r="K447" s="1469" t="s">
        <v>11291</v>
      </c>
      <c r="L447" s="1469" t="s">
        <v>11292</v>
      </c>
      <c r="M447" s="155" t="s">
        <v>9104</v>
      </c>
      <c r="N447" t="s">
        <v>758</v>
      </c>
      <c r="O447" t="s">
        <v>355</v>
      </c>
      <c r="P447" s="155" t="str" cm="1">
        <f t="array" ref="P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Q4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R4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S447" s="1445">
        <f>ETMRoutes[[#This Row],[RouteNo]]</f>
        <v>12</v>
      </c>
      <c r="T447" s="1468" cm="1">
        <f t="array" ref="T447">SUMPRODUCT(  ( (ETMRoutes[StageCodes]=ETMRoutes[[#This Row],[StageCodes]])+0 )*1 )</f>
        <v>1</v>
      </c>
      <c r="U447" s="1445" cm="1">
        <f t="array" ref="U447">SUMPRODUCT(  ( (ETMRoutes[ReverseStageCodes]=ETMRoutes[[#This Row],[StageCodes]])+0 )*1 )</f>
        <v>0</v>
      </c>
      <c r="V447" s="1445" t="b" cm="1">
        <f t="array" ref="V447">AND(ETMRoutes[[#This Row],[StageCodes]]=ETMRoutes[[#This Row],[BaseStageCodes]], SUMPRODUCT( ( ($L$2:$L447=ETMRoutes[[#This Row],[StageCodes]])+0)*1) =1)</f>
        <v>1</v>
      </c>
      <c r="W447" s="155">
        <f>LEN(ETMRoutes[[#This Row],[StageCodes]])</f>
        <v>171</v>
      </c>
      <c r="X447" s="155">
        <f>COUNTIF(Master[Full ETM Route No], C447)</f>
        <v>2</v>
      </c>
    </row>
    <row r="448" spans="1:24" ht="159.5" hidden="1">
      <c r="A448" t="s">
        <v>9900</v>
      </c>
      <c r="B448" s="1467" t="s">
        <v>286</v>
      </c>
      <c r="C448" s="1468" t="str">
        <f>ETMRoutes[[#This Row],[Depot]] &amp; ETMRoutes[[#This Row],[RouteNo]]</f>
        <v>PRV13</v>
      </c>
      <c r="D448" s="1445" t="str" cm="1">
        <f t="array" ref="D448">INDEX(ETMRoutes[Full ETM Route No], MATCH(1,(ETMRoutes[[#This Row],[BaseStageCodes]]=ETMRoutes[StageCodes])*1,0))</f>
        <v>PNJ9</v>
      </c>
      <c r="E448" s="1444">
        <v>13</v>
      </c>
      <c r="F448" s="1445" t="str">
        <f>VLOOKUP(ETMRoutes[[#This Row],[LastStageCode]],Code2Loc,2,FALSE) &amp; "-" &amp; VLOOKUP(ETMRoutes[[#This Row],[FirstStageCode]],Code2Loc,2,FALSE)</f>
        <v>SANKHALI-PANAJI</v>
      </c>
      <c r="G448" s="1445" t="s">
        <v>4735</v>
      </c>
      <c r="H448" s="1445" t="s">
        <v>871</v>
      </c>
      <c r="I448" s="1445">
        <v>28</v>
      </c>
      <c r="J448" s="1445" t="s">
        <v>4731</v>
      </c>
      <c r="K448" s="1469" t="s">
        <v>7932</v>
      </c>
      <c r="L448" s="1469" t="s">
        <v>5807</v>
      </c>
      <c r="M448" s="155" t="s">
        <v>8983</v>
      </c>
      <c r="N448" t="s">
        <v>2</v>
      </c>
      <c r="O448" t="s">
        <v>123</v>
      </c>
      <c r="P448" s="155" t="str" cm="1">
        <f t="array" ref="P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4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R4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S448" s="1445">
        <f>ETMRoutes[[#This Row],[RouteNo]]</f>
        <v>13</v>
      </c>
      <c r="T448" s="1468" cm="1">
        <f t="array" ref="T448">SUMPRODUCT(  ( (ETMRoutes[StageCodes]=ETMRoutes[[#This Row],[StageCodes]])+0 )*1 )</f>
        <v>3</v>
      </c>
      <c r="U448" s="1445" cm="1">
        <f t="array" ref="U448">SUMPRODUCT(  ( (ETMRoutes[ReverseStageCodes]=ETMRoutes[[#This Row],[StageCodes]])+0 )*1 )</f>
        <v>0</v>
      </c>
      <c r="V448" s="1445" t="b" cm="1">
        <f t="array" ref="V448">AND(ETMRoutes[[#This Row],[StageCodes]]=ETMRoutes[[#This Row],[BaseStageCodes]], SUMPRODUCT( ( ($L$2:$L448=ETMRoutes[[#This Row],[StageCodes]])+0)*1) =1)</f>
        <v>0</v>
      </c>
      <c r="W448" s="155">
        <f>LEN(ETMRoutes[[#This Row],[StageCodes]])</f>
        <v>91</v>
      </c>
      <c r="X448" s="155">
        <f>COUNTIF(Master[Full ETM Route No], C448)</f>
        <v>15</v>
      </c>
    </row>
    <row r="449" spans="1:24" ht="232" hidden="1">
      <c r="A449" t="s">
        <v>9898</v>
      </c>
      <c r="B449" s="1467" t="s">
        <v>286</v>
      </c>
      <c r="C449" s="1468" t="str">
        <f>ETMRoutes[[#This Row],[Depot]] &amp; ETMRoutes[[#This Row],[RouteNo]]</f>
        <v>PRV14</v>
      </c>
      <c r="D449" s="1445" t="str" cm="1">
        <f t="array" ref="D449">INDEX(ETMRoutes[Full ETM Route No], MATCH(1,(ETMRoutes[[#This Row],[BaseStageCodes]]=ETMRoutes[StageCodes])*1,0))</f>
        <v>PNJ8</v>
      </c>
      <c r="E449" s="1444">
        <v>14</v>
      </c>
      <c r="F449" s="1445" t="str">
        <f>VLOOKUP(ETMRoutes[[#This Row],[LastStageCode]],Code2Loc,2,FALSE) &amp; "-" &amp; VLOOKUP(ETMRoutes[[#This Row],[FirstStageCode]],Code2Loc,2,FALSE)</f>
        <v>SANKHALI-PANAJI</v>
      </c>
      <c r="G449" s="1445" t="s">
        <v>4735</v>
      </c>
      <c r="H449" s="1445" t="s">
        <v>1149</v>
      </c>
      <c r="I449" s="1445">
        <v>38</v>
      </c>
      <c r="J449" s="1445" t="s">
        <v>4731</v>
      </c>
      <c r="K449" s="1469" t="s">
        <v>11049</v>
      </c>
      <c r="L449" s="1469" t="s">
        <v>11050</v>
      </c>
      <c r="M449" s="155" t="s">
        <v>8982</v>
      </c>
      <c r="N449" t="s">
        <v>2</v>
      </c>
      <c r="O449" t="s">
        <v>123</v>
      </c>
      <c r="P449" s="155" t="str" cm="1">
        <f t="array" ref="P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4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R4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S449" s="1445">
        <f>ETMRoutes[[#This Row],[RouteNo]]</f>
        <v>14</v>
      </c>
      <c r="T449" s="1468" cm="1">
        <f t="array" ref="T449">SUMPRODUCT(  ( (ETMRoutes[StageCodes]=ETMRoutes[[#This Row],[StageCodes]])+0 )*1 )</f>
        <v>2</v>
      </c>
      <c r="U449" s="1445" cm="1">
        <f t="array" ref="U449">SUMPRODUCT(  ( (ETMRoutes[ReverseStageCodes]=ETMRoutes[[#This Row],[StageCodes]])+0 )*1 )</f>
        <v>0</v>
      </c>
      <c r="V449" s="1445" t="b" cm="1">
        <f t="array" ref="V449">AND(ETMRoutes[[#This Row],[StageCodes]]=ETMRoutes[[#This Row],[BaseStageCodes]], SUMPRODUCT( ( ($L$2:$L449=ETMRoutes[[#This Row],[StageCodes]])+0)*1) =1)</f>
        <v>0</v>
      </c>
      <c r="W449" s="155">
        <f>LEN(ETMRoutes[[#This Row],[StageCodes]])</f>
        <v>131</v>
      </c>
      <c r="X449" s="155">
        <f>COUNTIF(Master[Full ETM Route No], C449)</f>
        <v>2</v>
      </c>
    </row>
    <row r="450" spans="1:24" ht="203" hidden="1">
      <c r="A450" t="s">
        <v>9864</v>
      </c>
      <c r="B450" s="1467" t="s">
        <v>286</v>
      </c>
      <c r="C450" s="1468" t="str">
        <f>ETMRoutes[[#This Row],[Depot]] &amp; ETMRoutes[[#This Row],[RouteNo]]</f>
        <v>PRV15</v>
      </c>
      <c r="D450" s="1445" t="str" cm="1">
        <f t="array" ref="D450">INDEX(ETMRoutes[Full ETM Route No], MATCH(1,(ETMRoutes[[#This Row],[BaseStageCodes]]=ETMRoutes[StageCodes])*1,0))</f>
        <v>PNJ112</v>
      </c>
      <c r="E450" s="1444">
        <v>15</v>
      </c>
      <c r="F450" s="1445" t="str">
        <f>VLOOKUP(ETMRoutes[[#This Row],[LastStageCode]],Code2Loc,2,FALSE) &amp; "-" &amp; VLOOKUP(ETMRoutes[[#This Row],[FirstStageCode]],Code2Loc,2,FALSE)</f>
        <v>BICHOLIM-PANAJI</v>
      </c>
      <c r="G450" s="1445" t="s">
        <v>4827</v>
      </c>
      <c r="H450" s="1445"/>
      <c r="I450" s="1445">
        <v>36</v>
      </c>
      <c r="J450" s="1445" t="s">
        <v>4731</v>
      </c>
      <c r="K450" s="1469" t="s">
        <v>11220</v>
      </c>
      <c r="L450" s="1469" t="s">
        <v>11221</v>
      </c>
      <c r="M450" s="155" t="s">
        <v>9066</v>
      </c>
      <c r="N450" t="s">
        <v>2</v>
      </c>
      <c r="O450" t="s">
        <v>124</v>
      </c>
      <c r="P450" s="155" t="str" cm="1">
        <f t="array" ref="P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4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R4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S450" s="1445">
        <f>ETMRoutes[[#This Row],[RouteNo]]</f>
        <v>15</v>
      </c>
      <c r="T450" s="1468" cm="1">
        <f t="array" ref="T450">SUMPRODUCT(  ( (ETMRoutes[StageCodes]=ETMRoutes[[#This Row],[StageCodes]])+0 )*1 )</f>
        <v>2</v>
      </c>
      <c r="U450" s="1445" cm="1">
        <f t="array" ref="U450">SUMPRODUCT(  ( (ETMRoutes[ReverseStageCodes]=ETMRoutes[[#This Row],[StageCodes]])+0 )*1 )</f>
        <v>0</v>
      </c>
      <c r="V450" s="1445" t="b" cm="1">
        <f t="array" ref="V450">AND(ETMRoutes[[#This Row],[StageCodes]]=ETMRoutes[[#This Row],[BaseStageCodes]], SUMPRODUCT( ( ($L$2:$L450=ETMRoutes[[#This Row],[StageCodes]])+0)*1) =1)</f>
        <v>0</v>
      </c>
      <c r="W450" s="155">
        <f>LEN(ETMRoutes[[#This Row],[StageCodes]])</f>
        <v>115</v>
      </c>
      <c r="X450" s="155">
        <f>COUNTIF(Master[Full ETM Route No], C450)</f>
        <v>0</v>
      </c>
    </row>
    <row r="451" spans="1:24" ht="188.5" hidden="1">
      <c r="A451" t="s">
        <v>9561</v>
      </c>
      <c r="B451" s="1467" t="s">
        <v>286</v>
      </c>
      <c r="C451" s="1468" t="str">
        <f>ETMRoutes[[#This Row],[Depot]] &amp; ETMRoutes[[#This Row],[RouteNo]]</f>
        <v>PRV16</v>
      </c>
      <c r="D451" s="1445" t="str" cm="1">
        <f t="array" ref="D451">INDEX(ETMRoutes[Full ETM Route No], MATCH(1,(ETMRoutes[[#This Row],[BaseStageCodes]]=ETMRoutes[StageCodes])*1,0))</f>
        <v>PRV16</v>
      </c>
      <c r="E451" s="1444">
        <v>16</v>
      </c>
      <c r="F451" s="1445" t="str">
        <f>VLOOKUP(ETMRoutes[[#This Row],[LastStageCode]],Code2Loc,2,FALSE) &amp; "-" &amp; VLOOKUP(ETMRoutes[[#This Row],[FirstStageCode]],Code2Loc,2,FALSE)</f>
        <v>BICHOLIM-PANAJI</v>
      </c>
      <c r="G451" s="1445" t="s">
        <v>4827</v>
      </c>
      <c r="H451" s="1445" t="s">
        <v>1149</v>
      </c>
      <c r="I451" s="1445">
        <v>30</v>
      </c>
      <c r="J451" s="1445" t="s">
        <v>4731</v>
      </c>
      <c r="K451" s="1469" t="s">
        <v>11293</v>
      </c>
      <c r="L451" s="1469" t="s">
        <v>11294</v>
      </c>
      <c r="M451" s="155" t="s">
        <v>9105</v>
      </c>
      <c r="N451" t="s">
        <v>2</v>
      </c>
      <c r="O451" t="s">
        <v>124</v>
      </c>
      <c r="P451" s="155" t="str" cm="1">
        <f t="array" ref="P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Q4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R4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S451" s="1445">
        <f>ETMRoutes[[#This Row],[RouteNo]]</f>
        <v>16</v>
      </c>
      <c r="T451" s="1468" cm="1">
        <f t="array" ref="T451">SUMPRODUCT(  ( (ETMRoutes[StageCodes]=ETMRoutes[[#This Row],[StageCodes]])+0 )*1 )</f>
        <v>1</v>
      </c>
      <c r="U451" s="1445" cm="1">
        <f t="array" ref="U451">SUMPRODUCT(  ( (ETMRoutes[ReverseStageCodes]=ETMRoutes[[#This Row],[StageCodes]])+0 )*1 )</f>
        <v>0</v>
      </c>
      <c r="V451" s="1445" t="b" cm="1">
        <f t="array" ref="V451">AND(ETMRoutes[[#This Row],[StageCodes]]=ETMRoutes[[#This Row],[BaseStageCodes]], SUMPRODUCT( ( ($L$2:$L451=ETMRoutes[[#This Row],[StageCodes]])+0)*1) =1)</f>
        <v>1</v>
      </c>
      <c r="W451" s="155">
        <f>LEN(ETMRoutes[[#This Row],[StageCodes]])</f>
        <v>107</v>
      </c>
      <c r="X451" s="155">
        <f>COUNTIF(Master[Full ETM Route No], C451)</f>
        <v>3</v>
      </c>
    </row>
    <row r="452" spans="1:24" ht="130.5" hidden="1">
      <c r="A452" t="s">
        <v>9847</v>
      </c>
      <c r="B452" s="1467" t="s">
        <v>286</v>
      </c>
      <c r="C452" s="1468" t="str">
        <f>ETMRoutes[[#This Row],[Depot]] &amp; ETMRoutes[[#This Row],[RouteNo]]</f>
        <v>PRV17</v>
      </c>
      <c r="D452" s="1445" t="str" cm="1">
        <f t="array" ref="D452">INDEX(ETMRoutes[Full ETM Route No], MATCH(1,(ETMRoutes[[#This Row],[BaseStageCodes]]=ETMRoutes[StageCodes])*1,0))</f>
        <v>MRG12</v>
      </c>
      <c r="E452" s="1444">
        <v>17</v>
      </c>
      <c r="F452" s="1445" t="str">
        <f>VLOOKUP(ETMRoutes[[#This Row],[LastStageCode]],Code2Loc,2,FALSE) &amp; "-" &amp; VLOOKUP(ETMRoutes[[#This Row],[FirstStageCode]],Code2Loc,2,FALSE)</f>
        <v>PONDA-PANAJI</v>
      </c>
      <c r="G452" s="1445" t="s">
        <v>4737</v>
      </c>
      <c r="H452" s="1445" t="s">
        <v>3467</v>
      </c>
      <c r="I452" s="1445">
        <v>28</v>
      </c>
      <c r="J452" s="1445" t="s">
        <v>4731</v>
      </c>
      <c r="K452" s="1469" t="s">
        <v>7927</v>
      </c>
      <c r="L452" s="1469" t="s">
        <v>5808</v>
      </c>
      <c r="M452" s="155" t="s">
        <v>8961</v>
      </c>
      <c r="N452" t="s">
        <v>2</v>
      </c>
      <c r="O452" t="s">
        <v>6</v>
      </c>
      <c r="P452" s="155" t="str" cm="1">
        <f t="array" ref="P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4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R4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S452" s="1445">
        <f>ETMRoutes[[#This Row],[RouteNo]]</f>
        <v>17</v>
      </c>
      <c r="T452" s="1468" cm="1">
        <f t="array" ref="T452">SUMPRODUCT(  ( (ETMRoutes[StageCodes]=ETMRoutes[[#This Row],[StageCodes]])+0 )*1 )</f>
        <v>4</v>
      </c>
      <c r="U452" s="1445" cm="1">
        <f t="array" ref="U452">SUMPRODUCT(  ( (ETMRoutes[ReverseStageCodes]=ETMRoutes[[#This Row],[StageCodes]])+0 )*1 )</f>
        <v>0</v>
      </c>
      <c r="V452" s="1445" t="b" cm="1">
        <f t="array" ref="V452">AND(ETMRoutes[[#This Row],[StageCodes]]=ETMRoutes[[#This Row],[BaseStageCodes]], SUMPRODUCT( ( ($L$2:$L452=ETMRoutes[[#This Row],[StageCodes]])+0)*1) =1)</f>
        <v>0</v>
      </c>
      <c r="W452" s="155">
        <f>LEN(ETMRoutes[[#This Row],[StageCodes]])</f>
        <v>79</v>
      </c>
      <c r="X452" s="155">
        <f>COUNTIF(Master[Full ETM Route No], C452)</f>
        <v>1</v>
      </c>
    </row>
    <row r="453" spans="1:24" ht="246.5" hidden="1">
      <c r="A453" t="s">
        <v>9562</v>
      </c>
      <c r="B453" s="1467" t="s">
        <v>286</v>
      </c>
      <c r="C453" s="1468" t="str">
        <f>ETMRoutes[[#This Row],[Depot]] &amp; ETMRoutes[[#This Row],[RouteNo]]</f>
        <v>PRV18</v>
      </c>
      <c r="D453" s="1445" t="str" cm="1">
        <f t="array" ref="D453">INDEX(ETMRoutes[Full ETM Route No], MATCH(1,(ETMRoutes[[#This Row],[BaseStageCodes]]=ETMRoutes[StageCodes])*1,0))</f>
        <v>PRV18</v>
      </c>
      <c r="E453" s="1444">
        <v>18</v>
      </c>
      <c r="F453" s="1445" t="str">
        <f>VLOOKUP(ETMRoutes[[#This Row],[LastStageCode]],Code2Loc,2,FALSE) &amp; "-" &amp; VLOOKUP(ETMRoutes[[#This Row],[FirstStageCode]],Code2Loc,2,FALSE)</f>
        <v>VALPOI-MAPUSA</v>
      </c>
      <c r="G453" s="1445" t="s">
        <v>4905</v>
      </c>
      <c r="H453" s="1445" t="s">
        <v>1056</v>
      </c>
      <c r="I453" s="1445">
        <v>42</v>
      </c>
      <c r="J453" s="1445" t="s">
        <v>4731</v>
      </c>
      <c r="K453" s="1469" t="s">
        <v>11295</v>
      </c>
      <c r="L453" s="1469" t="s">
        <v>11296</v>
      </c>
      <c r="M453" s="155" t="s">
        <v>9106</v>
      </c>
      <c r="N453" t="s">
        <v>30</v>
      </c>
      <c r="O453" t="s">
        <v>355</v>
      </c>
      <c r="P453" s="155" t="str" cm="1">
        <f t="array" ref="P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Q4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R4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S453" s="1445">
        <f>ETMRoutes[[#This Row],[RouteNo]]</f>
        <v>18</v>
      </c>
      <c r="T453" s="1468" cm="1">
        <f t="array" ref="T453">SUMPRODUCT(  ( (ETMRoutes[StageCodes]=ETMRoutes[[#This Row],[StageCodes]])+0 )*1 )</f>
        <v>1</v>
      </c>
      <c r="U453" s="1445" cm="1">
        <f t="array" ref="U453">SUMPRODUCT(  ( (ETMRoutes[ReverseStageCodes]=ETMRoutes[[#This Row],[StageCodes]])+0 )*1 )</f>
        <v>0</v>
      </c>
      <c r="V453" s="1445" t="b" cm="1">
        <f t="array" ref="V453">AND(ETMRoutes[[#This Row],[StageCodes]]=ETMRoutes[[#This Row],[BaseStageCodes]], SUMPRODUCT( ( ($L$2:$L453=ETMRoutes[[#This Row],[StageCodes]])+0)*1) =1)</f>
        <v>1</v>
      </c>
      <c r="W453" s="155">
        <f>LEN(ETMRoutes[[#This Row],[StageCodes]])</f>
        <v>139</v>
      </c>
      <c r="X453" s="155">
        <f>COUNTIF(Master[Full ETM Route No], C453)</f>
        <v>3</v>
      </c>
    </row>
    <row r="454" spans="1:24" ht="174" hidden="1">
      <c r="A454" t="s">
        <v>9563</v>
      </c>
      <c r="B454" s="1467" t="s">
        <v>286</v>
      </c>
      <c r="C454" s="1468" t="str">
        <f>ETMRoutes[[#This Row],[Depot]] &amp; ETMRoutes[[#This Row],[RouteNo]]</f>
        <v>PRV19</v>
      </c>
      <c r="D454" s="1445" t="str" cm="1">
        <f t="array" ref="D454">INDEX(ETMRoutes[Full ETM Route No], MATCH(1,(ETMRoutes[[#This Row],[BaseStageCodes]]=ETMRoutes[StageCodes])*1,0))</f>
        <v>PRV19</v>
      </c>
      <c r="E454" s="1444">
        <v>19</v>
      </c>
      <c r="F454" s="1445" t="str">
        <f>VLOOKUP(ETMRoutes[[#This Row],[LastStageCode]],Code2Loc,2,FALSE) &amp; "-" &amp; VLOOKUP(ETMRoutes[[#This Row],[FirstStageCode]],Code2Loc,2,FALSE)</f>
        <v>PONDA-BICHOLIM</v>
      </c>
      <c r="G454" s="1445" t="s">
        <v>4906</v>
      </c>
      <c r="H454" s="1445" t="s">
        <v>871</v>
      </c>
      <c r="I454" s="1445">
        <v>36</v>
      </c>
      <c r="J454" s="1445" t="s">
        <v>4731</v>
      </c>
      <c r="K454" s="1469" t="s">
        <v>11297</v>
      </c>
      <c r="L454" s="1469" t="s">
        <v>5820</v>
      </c>
      <c r="M454" s="155" t="s">
        <v>5810</v>
      </c>
      <c r="N454" t="s">
        <v>124</v>
      </c>
      <c r="O454" t="s">
        <v>6</v>
      </c>
      <c r="P454" s="155" t="str" cm="1">
        <f t="array" ref="P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4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R4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S454" s="1445">
        <f>ETMRoutes[[#This Row],[RouteNo]]</f>
        <v>19</v>
      </c>
      <c r="T454" s="1468" cm="1">
        <f t="array" ref="T454">SUMPRODUCT(  ( (ETMRoutes[StageCodes]=ETMRoutes[[#This Row],[StageCodes]])+0 )*1 )</f>
        <v>1</v>
      </c>
      <c r="U454" s="1445" cm="1">
        <f t="array" ref="U454">SUMPRODUCT(  ( (ETMRoutes[ReverseStageCodes]=ETMRoutes[[#This Row],[StageCodes]])+0 )*1 )</f>
        <v>1</v>
      </c>
      <c r="V454" s="1445" t="b" cm="1">
        <f t="array" ref="V454">AND(ETMRoutes[[#This Row],[StageCodes]]=ETMRoutes[[#This Row],[BaseStageCodes]], SUMPRODUCT( ( ($L$2:$L454=ETMRoutes[[#This Row],[StageCodes]])+0)*1) =1)</f>
        <v>1</v>
      </c>
      <c r="W454" s="155">
        <f>LEN(ETMRoutes[[#This Row],[StageCodes]])</f>
        <v>103</v>
      </c>
      <c r="X454" s="155">
        <f>COUNTIF(Master[Full ETM Route No], C454)</f>
        <v>2</v>
      </c>
    </row>
    <row r="455" spans="1:24" ht="116" hidden="1">
      <c r="A455" t="s">
        <v>9564</v>
      </c>
      <c r="B455" s="1467" t="s">
        <v>286</v>
      </c>
      <c r="C455" s="1468" t="str">
        <f>ETMRoutes[[#This Row],[Depot]] &amp; ETMRoutes[[#This Row],[RouteNo]]</f>
        <v>PRV20</v>
      </c>
      <c r="D455" s="1445" t="str" cm="1">
        <f t="array" ref="D455">INDEX(ETMRoutes[Full ETM Route No], MATCH(1,(ETMRoutes[[#This Row],[BaseStageCodes]]=ETMRoutes[StageCodes])*1,0))</f>
        <v>PRV20</v>
      </c>
      <c r="E455" s="1444">
        <v>20</v>
      </c>
      <c r="F455" s="1445" t="str">
        <f>VLOOKUP(ETMRoutes[[#This Row],[LastStageCode]],Code2Loc,2,FALSE) &amp; "-" &amp; VLOOKUP(ETMRoutes[[#This Row],[FirstStageCode]],Code2Loc,2,FALSE)</f>
        <v>BICHOLIM-MAPUSA</v>
      </c>
      <c r="G455" s="1445" t="s">
        <v>4907</v>
      </c>
      <c r="H455" s="1445" t="s">
        <v>2571</v>
      </c>
      <c r="I455" s="1445">
        <v>18</v>
      </c>
      <c r="J455" s="1445" t="s">
        <v>4731</v>
      </c>
      <c r="K455" s="1469" t="s">
        <v>11298</v>
      </c>
      <c r="L455" s="1469" t="s">
        <v>11299</v>
      </c>
      <c r="M455" s="155" t="s">
        <v>9107</v>
      </c>
      <c r="N455" t="s">
        <v>30</v>
      </c>
      <c r="O455" t="s">
        <v>124</v>
      </c>
      <c r="P455" s="155" t="str" cm="1">
        <f t="array" ref="P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Q4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R4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S455" s="1445">
        <f>ETMRoutes[[#This Row],[RouteNo]]</f>
        <v>20</v>
      </c>
      <c r="T455" s="1468" cm="1">
        <f t="array" ref="T455">SUMPRODUCT(  ( (ETMRoutes[StageCodes]=ETMRoutes[[#This Row],[StageCodes]])+0 )*1 )</f>
        <v>1</v>
      </c>
      <c r="U455" s="1445" cm="1">
        <f t="array" ref="U455">SUMPRODUCT(  ( (ETMRoutes[ReverseStageCodes]=ETMRoutes[[#This Row],[StageCodes]])+0 )*1 )</f>
        <v>0</v>
      </c>
      <c r="V455" s="1445" t="b" cm="1">
        <f t="array" ref="V455">AND(ETMRoutes[[#This Row],[StageCodes]]=ETMRoutes[[#This Row],[BaseStageCodes]], SUMPRODUCT( ( ($L$2:$L455=ETMRoutes[[#This Row],[StageCodes]])+0)*1) =1)</f>
        <v>1</v>
      </c>
      <c r="W455" s="155">
        <f>LEN(ETMRoutes[[#This Row],[StageCodes]])</f>
        <v>67</v>
      </c>
      <c r="X455" s="155">
        <f>COUNTIF(Master[Full ETM Route No], C455)</f>
        <v>5</v>
      </c>
    </row>
    <row r="456" spans="1:24" ht="362.5" hidden="1">
      <c r="A456" t="s">
        <v>9565</v>
      </c>
      <c r="B456" s="1467" t="s">
        <v>286</v>
      </c>
      <c r="C456" s="1468" t="str">
        <f>ETMRoutes[[#This Row],[Depot]] &amp; ETMRoutes[[#This Row],[RouteNo]]</f>
        <v>PRV21</v>
      </c>
      <c r="D456" s="1445" t="str" cm="1">
        <f t="array" ref="D456">INDEX(ETMRoutes[Full ETM Route No], MATCH(1,(ETMRoutes[[#This Row],[BaseStageCodes]]=ETMRoutes[StageCodes])*1,0))</f>
        <v>PRV21</v>
      </c>
      <c r="E456" s="1444">
        <v>21</v>
      </c>
      <c r="F456" s="1445" t="str">
        <f>VLOOKUP(ETMRoutes[[#This Row],[LastStageCode]],Code2Loc,2,FALSE) &amp; "-" &amp; VLOOKUP(ETMRoutes[[#This Row],[FirstStageCode]],Code2Loc,2,FALSE)</f>
        <v>USTE-PANAJI MKT</v>
      </c>
      <c r="G456" s="1445" t="s">
        <v>4908</v>
      </c>
      <c r="H456" s="1445" t="s">
        <v>1149</v>
      </c>
      <c r="I456" s="1445">
        <v>69</v>
      </c>
      <c r="J456" s="1445" t="s">
        <v>4731</v>
      </c>
      <c r="K456" s="1469" t="s">
        <v>11300</v>
      </c>
      <c r="L456" s="1469" t="s">
        <v>11301</v>
      </c>
      <c r="M456" s="155" t="s">
        <v>9108</v>
      </c>
      <c r="N456" t="s">
        <v>758</v>
      </c>
      <c r="O456" t="s">
        <v>4425</v>
      </c>
      <c r="P456" s="155" t="str" cm="1">
        <f t="array" ref="P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Q4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R4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S456" s="1445">
        <f>ETMRoutes[[#This Row],[RouteNo]]</f>
        <v>21</v>
      </c>
      <c r="T456" s="1468" cm="1">
        <f t="array" ref="T456">SUMPRODUCT(  ( (ETMRoutes[StageCodes]=ETMRoutes[[#This Row],[StageCodes]])+0 )*1 )</f>
        <v>1</v>
      </c>
      <c r="U456" s="1445" cm="1">
        <f t="array" ref="U456">SUMPRODUCT(  ( (ETMRoutes[ReverseStageCodes]=ETMRoutes[[#This Row],[StageCodes]])+0 )*1 )</f>
        <v>0</v>
      </c>
      <c r="V456" s="1445" t="b" cm="1">
        <f t="array" ref="V456">AND(ETMRoutes[[#This Row],[StageCodes]]=ETMRoutes[[#This Row],[BaseStageCodes]], SUMPRODUCT( ( ($L$2:$L456=ETMRoutes[[#This Row],[StageCodes]])+0)*1) =1)</f>
        <v>1</v>
      </c>
      <c r="W456" s="155">
        <f>LEN(ETMRoutes[[#This Row],[StageCodes]])</f>
        <v>207</v>
      </c>
      <c r="X456" s="155">
        <f>COUNTIF(Master[Full ETM Route No], C456)</f>
        <v>2</v>
      </c>
    </row>
    <row r="457" spans="1:24" ht="333.5" hidden="1">
      <c r="A457" t="s">
        <v>9566</v>
      </c>
      <c r="B457" s="1467" t="s">
        <v>286</v>
      </c>
      <c r="C457" s="1468" t="str">
        <f>ETMRoutes[[#This Row],[Depot]] &amp; ETMRoutes[[#This Row],[RouteNo]]</f>
        <v>PRV22</v>
      </c>
      <c r="D457" s="1445" t="str" cm="1">
        <f t="array" ref="D457">INDEX(ETMRoutes[Full ETM Route No], MATCH(1,(ETMRoutes[[#This Row],[BaseStageCodes]]=ETMRoutes[StageCodes])*1,0))</f>
        <v>PRV22</v>
      </c>
      <c r="E457" s="1444">
        <v>22</v>
      </c>
      <c r="F457" s="1445" t="str">
        <f>VLOOKUP(ETMRoutes[[#This Row],[LastStageCode]],Code2Loc,2,FALSE) &amp; "-" &amp; VLOOKUP(ETMRoutes[[#This Row],[FirstStageCode]],Code2Loc,2,FALSE)</f>
        <v>ZARME-PANAJI</v>
      </c>
      <c r="G457" s="1445" t="s">
        <v>4909</v>
      </c>
      <c r="H457" s="1445" t="s">
        <v>1149</v>
      </c>
      <c r="I457" s="1445">
        <v>62</v>
      </c>
      <c r="J457" s="1445" t="s">
        <v>4731</v>
      </c>
      <c r="K457" s="1469" t="s">
        <v>11302</v>
      </c>
      <c r="L457" s="1469" t="s">
        <v>11303</v>
      </c>
      <c r="M457" s="155" t="s">
        <v>9109</v>
      </c>
      <c r="N457" t="s">
        <v>2</v>
      </c>
      <c r="O457" t="s">
        <v>528</v>
      </c>
      <c r="P457" s="155" t="str" cm="1">
        <f t="array" ref="P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Q4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R4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S457" s="1445">
        <f>ETMRoutes[[#This Row],[RouteNo]]</f>
        <v>22</v>
      </c>
      <c r="T457" s="1468" cm="1">
        <f t="array" ref="T457">SUMPRODUCT(  ( (ETMRoutes[StageCodes]=ETMRoutes[[#This Row],[StageCodes]])+0 )*1 )</f>
        <v>1</v>
      </c>
      <c r="U457" s="1445" cm="1">
        <f t="array" ref="U457">SUMPRODUCT(  ( (ETMRoutes[ReverseStageCodes]=ETMRoutes[[#This Row],[StageCodes]])+0 )*1 )</f>
        <v>0</v>
      </c>
      <c r="V457" s="1445" t="b" cm="1">
        <f t="array" ref="V457">AND(ETMRoutes[[#This Row],[StageCodes]]=ETMRoutes[[#This Row],[BaseStageCodes]], SUMPRODUCT( ( ($L$2:$L457=ETMRoutes[[#This Row],[StageCodes]])+0)*1) =1)</f>
        <v>1</v>
      </c>
      <c r="W457" s="155">
        <f>LEN(ETMRoutes[[#This Row],[StageCodes]])</f>
        <v>195</v>
      </c>
      <c r="X457" s="155">
        <f>COUNTIF(Master[Full ETM Route No], C457)</f>
        <v>1</v>
      </c>
    </row>
    <row r="458" spans="1:24" ht="333.5" hidden="1">
      <c r="A458" t="s">
        <v>9567</v>
      </c>
      <c r="B458" s="1467" t="s">
        <v>286</v>
      </c>
      <c r="C458" s="1468" t="str">
        <f>ETMRoutes[[#This Row],[Depot]] &amp; ETMRoutes[[#This Row],[RouteNo]]</f>
        <v>PRV23</v>
      </c>
      <c r="D458" s="1445" t="str" cm="1">
        <f t="array" ref="D458">INDEX(ETMRoutes[Full ETM Route No], MATCH(1,(ETMRoutes[[#This Row],[BaseStageCodes]]=ETMRoutes[StageCodes])*1,0))</f>
        <v>PRV23</v>
      </c>
      <c r="E458" s="1444">
        <v>23</v>
      </c>
      <c r="F458" s="1445" t="str">
        <f>VLOOKUP(ETMRoutes[[#This Row],[LastStageCode]],Code2Loc,2,FALSE) &amp; "-" &amp; VLOOKUP(ETMRoutes[[#This Row],[FirstStageCode]],Code2Loc,2,FALSE)</f>
        <v>VELGUEM-PANAJI</v>
      </c>
      <c r="G458" s="1445" t="s">
        <v>4910</v>
      </c>
      <c r="H458" s="1445" t="s">
        <v>1149</v>
      </c>
      <c r="I458" s="1445">
        <v>62</v>
      </c>
      <c r="J458" s="1445" t="s">
        <v>4731</v>
      </c>
      <c r="K458" s="1469" t="s">
        <v>11304</v>
      </c>
      <c r="L458" s="1469" t="s">
        <v>11305</v>
      </c>
      <c r="M458" s="155" t="s">
        <v>9110</v>
      </c>
      <c r="N458" t="s">
        <v>2</v>
      </c>
      <c r="O458" t="s">
        <v>4589</v>
      </c>
      <c r="P458" s="155" t="str" cm="1">
        <f t="array" ref="P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Q4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R4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S458" s="1445">
        <f>ETMRoutes[[#This Row],[RouteNo]]</f>
        <v>23</v>
      </c>
      <c r="T458" s="1468" cm="1">
        <f t="array" ref="T458">SUMPRODUCT(  ( (ETMRoutes[StageCodes]=ETMRoutes[[#This Row],[StageCodes]])+0 )*1 )</f>
        <v>1</v>
      </c>
      <c r="U458" s="1445" cm="1">
        <f t="array" ref="U458">SUMPRODUCT(  ( (ETMRoutes[ReverseStageCodes]=ETMRoutes[[#This Row],[StageCodes]])+0 )*1 )</f>
        <v>0</v>
      </c>
      <c r="V458" s="1445" t="b" cm="1">
        <f t="array" ref="V458">AND(ETMRoutes[[#This Row],[StageCodes]]=ETMRoutes[[#This Row],[BaseStageCodes]], SUMPRODUCT( ( ($L$2:$L458=ETMRoutes[[#This Row],[StageCodes]])+0)*1) =1)</f>
        <v>1</v>
      </c>
      <c r="W458" s="155">
        <f>LEN(ETMRoutes[[#This Row],[StageCodes]])</f>
        <v>195</v>
      </c>
      <c r="X458" s="155">
        <f>COUNTIF(Master[Full ETM Route No], C458)</f>
        <v>1</v>
      </c>
    </row>
    <row r="459" spans="1:24" ht="348" hidden="1">
      <c r="A459" t="s">
        <v>9568</v>
      </c>
      <c r="B459" s="1467" t="s">
        <v>286</v>
      </c>
      <c r="C459" s="1468" t="str">
        <f>ETMRoutes[[#This Row],[Depot]] &amp; ETMRoutes[[#This Row],[RouteNo]]</f>
        <v>PRV24</v>
      </c>
      <c r="D459" s="1445" t="str" cm="1">
        <f t="array" ref="D459">INDEX(ETMRoutes[Full ETM Route No], MATCH(1,(ETMRoutes[[#This Row],[BaseStageCodes]]=ETMRoutes[StageCodes])*1,0))</f>
        <v>PRV24</v>
      </c>
      <c r="E459" s="1444">
        <v>24</v>
      </c>
      <c r="F459" s="1445" t="str">
        <f>VLOOKUP(ETMRoutes[[#This Row],[LastStageCode]],Code2Loc,2,FALSE) &amp; "-" &amp; VLOOKUP(ETMRoutes[[#This Row],[FirstStageCode]],Code2Loc,2,FALSE)</f>
        <v>SHIGNE-PANAJI</v>
      </c>
      <c r="G459" s="1445" t="s">
        <v>4911</v>
      </c>
      <c r="H459" s="1445" t="s">
        <v>1149</v>
      </c>
      <c r="I459" s="1445">
        <v>65</v>
      </c>
      <c r="J459" s="1445" t="s">
        <v>4731</v>
      </c>
      <c r="K459" s="1469" t="s">
        <v>11306</v>
      </c>
      <c r="L459" s="1469" t="s">
        <v>11307</v>
      </c>
      <c r="M459" s="155" t="s">
        <v>9111</v>
      </c>
      <c r="N459" t="s">
        <v>2</v>
      </c>
      <c r="O459" t="s">
        <v>1198</v>
      </c>
      <c r="P459" s="155" t="str" cm="1">
        <f t="array" ref="P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Q4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R4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S459" s="1445">
        <f>ETMRoutes[[#This Row],[RouteNo]]</f>
        <v>24</v>
      </c>
      <c r="T459" s="1468" cm="1">
        <f t="array" ref="T459">SUMPRODUCT(  ( (ETMRoutes[StageCodes]=ETMRoutes[[#This Row],[StageCodes]])+0 )*1 )</f>
        <v>1</v>
      </c>
      <c r="U459" s="1445" cm="1">
        <f t="array" ref="U459">SUMPRODUCT(  ( (ETMRoutes[ReverseStageCodes]=ETMRoutes[[#This Row],[StageCodes]])+0 )*1 )</f>
        <v>0</v>
      </c>
      <c r="V459" s="1445" t="b" cm="1">
        <f t="array" ref="V459">AND(ETMRoutes[[#This Row],[StageCodes]]=ETMRoutes[[#This Row],[BaseStageCodes]], SUMPRODUCT( ( ($L$2:$L459=ETMRoutes[[#This Row],[StageCodes]])+0)*1) =1)</f>
        <v>1</v>
      </c>
      <c r="W459" s="155">
        <f>LEN(ETMRoutes[[#This Row],[StageCodes]])</f>
        <v>199</v>
      </c>
      <c r="X459" s="155">
        <f>COUNTIF(Master[Full ETM Route No], C459)</f>
        <v>2</v>
      </c>
    </row>
    <row r="460" spans="1:24" ht="362.5" hidden="1">
      <c r="A460" t="s">
        <v>9892</v>
      </c>
      <c r="B460" s="1467" t="s">
        <v>286</v>
      </c>
      <c r="C460" s="1468" t="str">
        <f>ETMRoutes[[#This Row],[Depot]] &amp; ETMRoutes[[#This Row],[RouteNo]]</f>
        <v>PRV25</v>
      </c>
      <c r="D460" s="1445" t="str" cm="1">
        <f t="array" ref="D460">INDEX(ETMRoutes[Full ETM Route No], MATCH(1,(ETMRoutes[[#This Row],[BaseStageCodes]]=ETMRoutes[StageCodes])*1,0))</f>
        <v>PNJ25</v>
      </c>
      <c r="E460" s="1444">
        <v>25</v>
      </c>
      <c r="F460" s="1445" t="str">
        <f>VLOOKUP(ETMRoutes[[#This Row],[LastStageCode]],Code2Loc,2,FALSE) &amp; "-" &amp; VLOOKUP(ETMRoutes[[#This Row],[FirstStageCode]],Code2Loc,2,FALSE)</f>
        <v>SATRE-PANAJI</v>
      </c>
      <c r="G460" s="1445" t="s">
        <v>4747</v>
      </c>
      <c r="H460" s="1445" t="s">
        <v>1149</v>
      </c>
      <c r="I460" s="1445">
        <v>70</v>
      </c>
      <c r="J460" s="1445" t="s">
        <v>4731</v>
      </c>
      <c r="K460" s="1469" t="s">
        <v>11072</v>
      </c>
      <c r="L460" s="1469" t="s">
        <v>11073</v>
      </c>
      <c r="M460" s="155" t="s">
        <v>8994</v>
      </c>
      <c r="N460" t="s">
        <v>2</v>
      </c>
      <c r="O460" t="s">
        <v>4126</v>
      </c>
      <c r="P460" s="155" t="str" cm="1">
        <f t="array" ref="P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4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R4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S460" s="1445">
        <f>ETMRoutes[[#This Row],[RouteNo]]</f>
        <v>25</v>
      </c>
      <c r="T460" s="1468" cm="1">
        <f t="array" ref="T460">SUMPRODUCT(  ( (ETMRoutes[StageCodes]=ETMRoutes[[#This Row],[StageCodes]])+0 )*1 )</f>
        <v>2</v>
      </c>
      <c r="U460" s="1445" cm="1">
        <f t="array" ref="U460">SUMPRODUCT(  ( (ETMRoutes[ReverseStageCodes]=ETMRoutes[[#This Row],[StageCodes]])+0 )*1 )</f>
        <v>0</v>
      </c>
      <c r="V460" s="1445" t="b" cm="1">
        <f t="array" ref="V460">AND(ETMRoutes[[#This Row],[StageCodes]]=ETMRoutes[[#This Row],[BaseStageCodes]], SUMPRODUCT( ( ($L$2:$L460=ETMRoutes[[#This Row],[StageCodes]])+0)*1) =1)</f>
        <v>0</v>
      </c>
      <c r="W460" s="155">
        <f>LEN(ETMRoutes[[#This Row],[StageCodes]])</f>
        <v>211</v>
      </c>
      <c r="X460" s="155">
        <f>COUNTIF(Master[Full ETM Route No], C460)</f>
        <v>2</v>
      </c>
    </row>
    <row r="461" spans="1:24" ht="377" hidden="1">
      <c r="A461" t="s">
        <v>9569</v>
      </c>
      <c r="B461" s="1467" t="s">
        <v>286</v>
      </c>
      <c r="C461" s="1468" t="str">
        <f>ETMRoutes[[#This Row],[Depot]] &amp; ETMRoutes[[#This Row],[RouteNo]]</f>
        <v>PRV26</v>
      </c>
      <c r="D461" s="1445" t="str" cm="1">
        <f t="array" ref="D461">INDEX(ETMRoutes[Full ETM Route No], MATCH(1,(ETMRoutes[[#This Row],[BaseStageCodes]]=ETMRoutes[StageCodes])*1,0))</f>
        <v>PRV26</v>
      </c>
      <c r="E461" s="1444">
        <v>26</v>
      </c>
      <c r="F461" s="1445" t="str">
        <f>VLOOKUP(ETMRoutes[[#This Row],[LastStageCode]],Code2Loc,2,FALSE) &amp; "-" &amp; VLOOKUP(ETMRoutes[[#This Row],[FirstStageCode]],Code2Loc,2,FALSE)</f>
        <v>KARANZOL-PANAJI</v>
      </c>
      <c r="G461" s="1445" t="s">
        <v>4912</v>
      </c>
      <c r="H461" s="1445" t="s">
        <v>1149</v>
      </c>
      <c r="I461" s="1445">
        <v>72</v>
      </c>
      <c r="J461" s="1445" t="s">
        <v>4731</v>
      </c>
      <c r="K461" s="1469" t="s">
        <v>11308</v>
      </c>
      <c r="L461" s="1469" t="s">
        <v>11309</v>
      </c>
      <c r="M461" s="155" t="s">
        <v>9112</v>
      </c>
      <c r="N461" t="s">
        <v>2</v>
      </c>
      <c r="O461" t="s">
        <v>3309</v>
      </c>
      <c r="P461" s="155" t="str" cm="1">
        <f t="array" ref="P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Q4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R4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S461" s="1445">
        <f>ETMRoutes[[#This Row],[RouteNo]]</f>
        <v>26</v>
      </c>
      <c r="T461" s="1468" cm="1">
        <f t="array" ref="T461">SUMPRODUCT(  ( (ETMRoutes[StageCodes]=ETMRoutes[[#This Row],[StageCodes]])+0 )*1 )</f>
        <v>1</v>
      </c>
      <c r="U461" s="1445" cm="1">
        <f t="array" ref="U461">SUMPRODUCT(  ( (ETMRoutes[ReverseStageCodes]=ETMRoutes[[#This Row],[StageCodes]])+0 )*1 )</f>
        <v>0</v>
      </c>
      <c r="V461" s="1445" t="b" cm="1">
        <f t="array" ref="V461">AND(ETMRoutes[[#This Row],[StageCodes]]=ETMRoutes[[#This Row],[BaseStageCodes]], SUMPRODUCT( ( ($L$2:$L461=ETMRoutes[[#This Row],[StageCodes]])+0)*1) =1)</f>
        <v>1</v>
      </c>
      <c r="W461" s="155">
        <f>LEN(ETMRoutes[[#This Row],[StageCodes]])</f>
        <v>215</v>
      </c>
      <c r="X461" s="155">
        <f>COUNTIF(Master[Full ETM Route No], C461)</f>
        <v>3</v>
      </c>
    </row>
    <row r="462" spans="1:24" ht="391.5" hidden="1">
      <c r="A462" t="s">
        <v>9570</v>
      </c>
      <c r="B462" s="1467" t="s">
        <v>286</v>
      </c>
      <c r="C462" s="1468" t="str">
        <f>ETMRoutes[[#This Row],[Depot]] &amp; ETMRoutes[[#This Row],[RouteNo]]</f>
        <v>PRV27</v>
      </c>
      <c r="D462" s="1445" t="str" cm="1">
        <f t="array" ref="D462">INDEX(ETMRoutes[Full ETM Route No], MATCH(1,(ETMRoutes[[#This Row],[BaseStageCodes]]=ETMRoutes[StageCodes])*1,0))</f>
        <v>PRV27</v>
      </c>
      <c r="E462" s="1444">
        <v>27</v>
      </c>
      <c r="F462" s="1445" t="str">
        <f>VLOOKUP(ETMRoutes[[#This Row],[LastStageCode]],Code2Loc,2,FALSE) &amp; "-" &amp; VLOOKUP(ETMRoutes[[#This Row],[FirstStageCode]],Code2Loc,2,FALSE)</f>
        <v>NANODA-PNJ K.AKDMI</v>
      </c>
      <c r="G462" s="1445" t="s">
        <v>4913</v>
      </c>
      <c r="H462" s="1445" t="s">
        <v>1149</v>
      </c>
      <c r="I462" s="1445">
        <v>71</v>
      </c>
      <c r="J462" s="1445" t="s">
        <v>4731</v>
      </c>
      <c r="K462" s="1469" t="s">
        <v>11310</v>
      </c>
      <c r="L462" s="1469" t="s">
        <v>11311</v>
      </c>
      <c r="M462" s="155" t="s">
        <v>9113</v>
      </c>
      <c r="N462" t="s">
        <v>3912</v>
      </c>
      <c r="O462" t="s">
        <v>1243</v>
      </c>
      <c r="P462" s="155" t="str" cm="1">
        <f t="array" ref="P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Q4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R4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S462" s="1445">
        <f>ETMRoutes[[#This Row],[RouteNo]]</f>
        <v>27</v>
      </c>
      <c r="T462" s="1468" cm="1">
        <f t="array" ref="T462">SUMPRODUCT(  ( (ETMRoutes[StageCodes]=ETMRoutes[[#This Row],[StageCodes]])+0 )*1 )</f>
        <v>1</v>
      </c>
      <c r="U462" s="1445" cm="1">
        <f t="array" ref="U462">SUMPRODUCT(  ( (ETMRoutes[ReverseStageCodes]=ETMRoutes[[#This Row],[StageCodes]])+0 )*1 )</f>
        <v>0</v>
      </c>
      <c r="V462" s="1445" t="b" cm="1">
        <f t="array" ref="V462">AND(ETMRoutes[[#This Row],[StageCodes]]=ETMRoutes[[#This Row],[BaseStageCodes]], SUMPRODUCT( ( ($L$2:$L462=ETMRoutes[[#This Row],[StageCodes]])+0)*1) =1)</f>
        <v>1</v>
      </c>
      <c r="W462" s="155">
        <f>LEN(ETMRoutes[[#This Row],[StageCodes]])</f>
        <v>219</v>
      </c>
      <c r="X462" s="155">
        <f>COUNTIF(Master[Full ETM Route No], C462)</f>
        <v>3</v>
      </c>
    </row>
    <row r="463" spans="1:24" ht="348" hidden="1">
      <c r="A463" t="s">
        <v>9571</v>
      </c>
      <c r="B463" s="1467" t="s">
        <v>286</v>
      </c>
      <c r="C463" s="1468" t="str">
        <f>ETMRoutes[[#This Row],[Depot]] &amp; ETMRoutes[[#This Row],[RouteNo]]</f>
        <v>PRV28</v>
      </c>
      <c r="D463" s="1445" t="str" cm="1">
        <f t="array" ref="D463">INDEX(ETMRoutes[Full ETM Route No], MATCH(1,(ETMRoutes[[#This Row],[BaseStageCodes]]=ETMRoutes[StageCodes])*1,0))</f>
        <v>PRV28</v>
      </c>
      <c r="E463" s="1444">
        <v>28</v>
      </c>
      <c r="F463" s="1445" t="str">
        <f>VLOOKUP(ETMRoutes[[#This Row],[LastStageCode]],Code2Loc,2,FALSE) &amp; "-" &amp; VLOOKUP(ETMRoutes[[#This Row],[FirstStageCode]],Code2Loc,2,FALSE)</f>
        <v>HIVRE-PANAJI</v>
      </c>
      <c r="G463" s="1445" t="s">
        <v>4914</v>
      </c>
      <c r="H463" s="1445" t="s">
        <v>1149</v>
      </c>
      <c r="I463" s="1445">
        <v>67</v>
      </c>
      <c r="J463" s="1445" t="s">
        <v>4731</v>
      </c>
      <c r="K463" s="1469" t="s">
        <v>11312</v>
      </c>
      <c r="L463" s="1469" t="s">
        <v>11313</v>
      </c>
      <c r="M463" s="155" t="s">
        <v>9114</v>
      </c>
      <c r="N463" t="s">
        <v>2</v>
      </c>
      <c r="O463" t="s">
        <v>436</v>
      </c>
      <c r="P463" s="155" t="str" cm="1">
        <f t="array" ref="P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Q4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R4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S463" s="1445">
        <f>ETMRoutes[[#This Row],[RouteNo]]</f>
        <v>28</v>
      </c>
      <c r="T463" s="1468" cm="1">
        <f t="array" ref="T463">SUMPRODUCT(  ( (ETMRoutes[StageCodes]=ETMRoutes[[#This Row],[StageCodes]])+0 )*1 )</f>
        <v>1</v>
      </c>
      <c r="U463" s="1445" cm="1">
        <f t="array" ref="U463">SUMPRODUCT(  ( (ETMRoutes[ReverseStageCodes]=ETMRoutes[[#This Row],[StageCodes]])+0 )*1 )</f>
        <v>0</v>
      </c>
      <c r="V463" s="1445" t="b" cm="1">
        <f t="array" ref="V463">AND(ETMRoutes[[#This Row],[StageCodes]]=ETMRoutes[[#This Row],[BaseStageCodes]], SUMPRODUCT( ( ($L$2:$L463=ETMRoutes[[#This Row],[StageCodes]])+0)*1) =1)</f>
        <v>1</v>
      </c>
      <c r="W463" s="155">
        <f>LEN(ETMRoutes[[#This Row],[StageCodes]])</f>
        <v>203</v>
      </c>
      <c r="X463" s="155">
        <f>COUNTIF(Master[Full ETM Route No], C463)</f>
        <v>1</v>
      </c>
    </row>
    <row r="464" spans="1:24" ht="362.5" hidden="1">
      <c r="A464" t="s">
        <v>9572</v>
      </c>
      <c r="B464" s="1467" t="s">
        <v>286</v>
      </c>
      <c r="C464" s="1468" t="str">
        <f>ETMRoutes[[#This Row],[Depot]] &amp; ETMRoutes[[#This Row],[RouteNo]]</f>
        <v>PRV29</v>
      </c>
      <c r="D464" s="1445" t="str" cm="1">
        <f t="array" ref="D464">INDEX(ETMRoutes[Full ETM Route No], MATCH(1,(ETMRoutes[[#This Row],[BaseStageCodes]]=ETMRoutes[StageCodes])*1,0))</f>
        <v>PRV29</v>
      </c>
      <c r="E464" s="1444">
        <v>29</v>
      </c>
      <c r="F464" s="1445" t="str">
        <f>VLOOKUP(ETMRoutes[[#This Row],[LastStageCode]],Code2Loc,2,FALSE) &amp; "-" &amp; VLOOKUP(ETMRoutes[[#This Row],[FirstStageCode]],Code2Loc,2,FALSE)</f>
        <v>HIVRE-PANAJI</v>
      </c>
      <c r="G464" s="1445" t="s">
        <v>4914</v>
      </c>
      <c r="H464" s="1445"/>
      <c r="I464" s="1445">
        <v>78</v>
      </c>
      <c r="J464" s="1445" t="s">
        <v>4731</v>
      </c>
      <c r="K464" s="1469" t="s">
        <v>11314</v>
      </c>
      <c r="L464" s="1469" t="s">
        <v>11315</v>
      </c>
      <c r="M464" s="155" t="s">
        <v>9115</v>
      </c>
      <c r="N464" t="s">
        <v>2</v>
      </c>
      <c r="O464" t="s">
        <v>436</v>
      </c>
      <c r="P464" s="155" t="str" cm="1">
        <f t="array" ref="P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Q4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R4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S464" s="1445">
        <f>ETMRoutes[[#This Row],[RouteNo]]</f>
        <v>29</v>
      </c>
      <c r="T464" s="1468" cm="1">
        <f t="array" ref="T464">SUMPRODUCT(  ( (ETMRoutes[StageCodes]=ETMRoutes[[#This Row],[StageCodes]])+0 )*1 )</f>
        <v>1</v>
      </c>
      <c r="U464" s="1445" cm="1">
        <f t="array" ref="U464">SUMPRODUCT(  ( (ETMRoutes[ReverseStageCodes]=ETMRoutes[[#This Row],[StageCodes]])+0 )*1 )</f>
        <v>0</v>
      </c>
      <c r="V464" s="1445" t="b" cm="1">
        <f t="array" ref="V464">AND(ETMRoutes[[#This Row],[StageCodes]]=ETMRoutes[[#This Row],[BaseStageCodes]], SUMPRODUCT( ( ($L$2:$L464=ETMRoutes[[#This Row],[StageCodes]])+0)*1) =1)</f>
        <v>1</v>
      </c>
      <c r="W464" s="155">
        <f>LEN(ETMRoutes[[#This Row],[StageCodes]])</f>
        <v>227</v>
      </c>
      <c r="X464" s="155">
        <f>COUNTIF(Master[Full ETM Route No], C464)</f>
        <v>1</v>
      </c>
    </row>
    <row r="465" spans="1:24" ht="275.5" hidden="1">
      <c r="A465" t="s">
        <v>9573</v>
      </c>
      <c r="B465" s="1467" t="s">
        <v>286</v>
      </c>
      <c r="C465" s="1468" t="str">
        <f>ETMRoutes[[#This Row],[Depot]] &amp; ETMRoutes[[#This Row],[RouteNo]]</f>
        <v>PRV30</v>
      </c>
      <c r="D465" s="1445" t="str" cm="1">
        <f t="array" ref="D465">INDEX(ETMRoutes[Full ETM Route No], MATCH(1,(ETMRoutes[[#This Row],[BaseStageCodes]]=ETMRoutes[StageCodes])*1,0))</f>
        <v>PRV30</v>
      </c>
      <c r="E465" s="1444">
        <v>30</v>
      </c>
      <c r="F465" s="1445" t="str">
        <f>VLOOKUP(ETMRoutes[[#This Row],[LastStageCode]],Code2Loc,2,FALSE) &amp; "-" &amp; VLOOKUP(ETMRoutes[[#This Row],[FirstStageCode]],Code2Loc,2,FALSE)</f>
        <v>HIVRE-PANAJI</v>
      </c>
      <c r="G465" s="1445" t="s">
        <v>4914</v>
      </c>
      <c r="H465" s="1445" t="s">
        <v>871</v>
      </c>
      <c r="I465" s="1445">
        <v>57</v>
      </c>
      <c r="J465" s="1445" t="s">
        <v>4731</v>
      </c>
      <c r="K465" s="1469" t="s">
        <v>11316</v>
      </c>
      <c r="L465" s="1469" t="s">
        <v>11317</v>
      </c>
      <c r="M465" s="155" t="s">
        <v>9116</v>
      </c>
      <c r="N465" t="s">
        <v>2</v>
      </c>
      <c r="O465" t="s">
        <v>436</v>
      </c>
      <c r="P465" s="155" t="str" cm="1">
        <f t="array" ref="P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Q4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R4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S465" s="1445">
        <f>ETMRoutes[[#This Row],[RouteNo]]</f>
        <v>30</v>
      </c>
      <c r="T465" s="1468" cm="1">
        <f t="array" ref="T465">SUMPRODUCT(  ( (ETMRoutes[StageCodes]=ETMRoutes[[#This Row],[StageCodes]])+0 )*1 )</f>
        <v>1</v>
      </c>
      <c r="U465" s="1445" cm="1">
        <f t="array" ref="U465">SUMPRODUCT(  ( (ETMRoutes[ReverseStageCodes]=ETMRoutes[[#This Row],[StageCodes]])+0 )*1 )</f>
        <v>0</v>
      </c>
      <c r="V465" s="1445" t="b" cm="1">
        <f t="array" ref="V465">AND(ETMRoutes[[#This Row],[StageCodes]]=ETMRoutes[[#This Row],[BaseStageCodes]], SUMPRODUCT( ( ($L$2:$L465=ETMRoutes[[#This Row],[StageCodes]])+0)*1) =1)</f>
        <v>1</v>
      </c>
      <c r="W465" s="155">
        <f>LEN(ETMRoutes[[#This Row],[StageCodes]])</f>
        <v>163</v>
      </c>
      <c r="X465" s="155">
        <f>COUNTIF(Master[Full ETM Route No], C465)</f>
        <v>0</v>
      </c>
    </row>
    <row r="466" spans="1:24" ht="290" hidden="1">
      <c r="A466" t="s">
        <v>9574</v>
      </c>
      <c r="B466" s="1467" t="s">
        <v>286</v>
      </c>
      <c r="C466" s="1468" t="str">
        <f>ETMRoutes[[#This Row],[Depot]] &amp; ETMRoutes[[#This Row],[RouteNo]]</f>
        <v>PRV31</v>
      </c>
      <c r="D466" s="1445" t="str" cm="1">
        <f t="array" ref="D466">INDEX(ETMRoutes[Full ETM Route No], MATCH(1,(ETMRoutes[[#This Row],[BaseStageCodes]]=ETMRoutes[StageCodes])*1,0))</f>
        <v>PRV31</v>
      </c>
      <c r="E466" s="1444">
        <v>31</v>
      </c>
      <c r="F466" s="1445" t="str">
        <f>VLOOKUP(ETMRoutes[[#This Row],[LastStageCode]],Code2Loc,2,FALSE) &amp; "-" &amp; VLOOKUP(ETMRoutes[[#This Row],[FirstStageCode]],Code2Loc,2,FALSE)</f>
        <v>NANODA-PANAJI</v>
      </c>
      <c r="G466" s="1445" t="s">
        <v>4915</v>
      </c>
      <c r="H466" s="1445" t="s">
        <v>871</v>
      </c>
      <c r="I466" s="1445">
        <v>57</v>
      </c>
      <c r="J466" s="1445" t="s">
        <v>4731</v>
      </c>
      <c r="K466" s="1469" t="s">
        <v>11318</v>
      </c>
      <c r="L466" s="1469" t="s">
        <v>11319</v>
      </c>
      <c r="M466" s="155" t="s">
        <v>9117</v>
      </c>
      <c r="N466" t="s">
        <v>2</v>
      </c>
      <c r="O466" t="s">
        <v>1243</v>
      </c>
      <c r="P466" s="155" t="str" cm="1">
        <f t="array" ref="P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Q4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R4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S466" s="1445">
        <f>ETMRoutes[[#This Row],[RouteNo]]</f>
        <v>31</v>
      </c>
      <c r="T466" s="1468" cm="1">
        <f t="array" ref="T466">SUMPRODUCT(  ( (ETMRoutes[StageCodes]=ETMRoutes[[#This Row],[StageCodes]])+0 )*1 )</f>
        <v>1</v>
      </c>
      <c r="U466" s="1445" cm="1">
        <f t="array" ref="U466">SUMPRODUCT(  ( (ETMRoutes[ReverseStageCodes]=ETMRoutes[[#This Row],[StageCodes]])+0 )*1 )</f>
        <v>0</v>
      </c>
      <c r="V466" s="1445" t="b" cm="1">
        <f t="array" ref="V466">AND(ETMRoutes[[#This Row],[StageCodes]]=ETMRoutes[[#This Row],[BaseStageCodes]], SUMPRODUCT( ( ($L$2:$L466=ETMRoutes[[#This Row],[StageCodes]])+0)*1) =1)</f>
        <v>1</v>
      </c>
      <c r="W466" s="155">
        <f>LEN(ETMRoutes[[#This Row],[StageCodes]])</f>
        <v>167</v>
      </c>
      <c r="X466" s="155">
        <f>COUNTIF(Master[Full ETM Route No], C466)</f>
        <v>1</v>
      </c>
    </row>
    <row r="467" spans="1:24" ht="290" hidden="1">
      <c r="A467" t="s">
        <v>9575</v>
      </c>
      <c r="B467" s="1467" t="s">
        <v>286</v>
      </c>
      <c r="C467" s="1468" t="str">
        <f>ETMRoutes[[#This Row],[Depot]] &amp; ETMRoutes[[#This Row],[RouteNo]]</f>
        <v>PRV32</v>
      </c>
      <c r="D467" s="1445" t="str" cm="1">
        <f t="array" ref="D467">INDEX(ETMRoutes[Full ETM Route No], MATCH(1,(ETMRoutes[[#This Row],[BaseStageCodes]]=ETMRoutes[StageCodes])*1,0))</f>
        <v>PRV32</v>
      </c>
      <c r="E467" s="1444">
        <v>32</v>
      </c>
      <c r="F467" s="1445" t="str">
        <f>VLOOKUP(ETMRoutes[[#This Row],[LastStageCode]],Code2Loc,2,FALSE) &amp; "-" &amp; VLOOKUP(ETMRoutes[[#This Row],[FirstStageCode]],Code2Loc,2,FALSE)</f>
        <v>NANELI-PANAJI MKT</v>
      </c>
      <c r="G467" s="1445" t="s">
        <v>4916</v>
      </c>
      <c r="H467" s="1445" t="s">
        <v>871</v>
      </c>
      <c r="I467" s="1445">
        <v>57</v>
      </c>
      <c r="J467" s="1445" t="s">
        <v>4731</v>
      </c>
      <c r="K467" s="1469" t="s">
        <v>11320</v>
      </c>
      <c r="L467" s="1469" t="s">
        <v>11321</v>
      </c>
      <c r="M467" s="155" t="s">
        <v>9118</v>
      </c>
      <c r="N467" t="s">
        <v>758</v>
      </c>
      <c r="O467" t="s">
        <v>1160</v>
      </c>
      <c r="P467" s="155" t="str" cm="1">
        <f t="array" ref="P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Q4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R4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S467" s="1445">
        <f>ETMRoutes[[#This Row],[RouteNo]]</f>
        <v>32</v>
      </c>
      <c r="T467" s="1468" cm="1">
        <f t="array" ref="T467">SUMPRODUCT(  ( (ETMRoutes[StageCodes]=ETMRoutes[[#This Row],[StageCodes]])+0 )*1 )</f>
        <v>1</v>
      </c>
      <c r="U467" s="1445" cm="1">
        <f t="array" ref="U467">SUMPRODUCT(  ( (ETMRoutes[ReverseStageCodes]=ETMRoutes[[#This Row],[StageCodes]])+0 )*1 )</f>
        <v>0</v>
      </c>
      <c r="V467" s="1445" t="b" cm="1">
        <f t="array" ref="V467">AND(ETMRoutes[[#This Row],[StageCodes]]=ETMRoutes[[#This Row],[BaseStageCodes]], SUMPRODUCT( ( ($L$2:$L467=ETMRoutes[[#This Row],[StageCodes]])+0)*1) =1)</f>
        <v>1</v>
      </c>
      <c r="W467" s="155">
        <f>LEN(ETMRoutes[[#This Row],[StageCodes]])</f>
        <v>163</v>
      </c>
      <c r="X467" s="155">
        <f>COUNTIF(Master[Full ETM Route No], C467)</f>
        <v>3</v>
      </c>
    </row>
    <row r="468" spans="1:24" ht="261" hidden="1">
      <c r="A468" t="s">
        <v>9576</v>
      </c>
      <c r="B468" s="1467" t="s">
        <v>286</v>
      </c>
      <c r="C468" s="1468" t="str">
        <f>ETMRoutes[[#This Row],[Depot]] &amp; ETMRoutes[[#This Row],[RouteNo]]</f>
        <v>PRV33</v>
      </c>
      <c r="D468" s="1445" t="str" cm="1">
        <f t="array" ref="D468">INDEX(ETMRoutes[Full ETM Route No], MATCH(1,(ETMRoutes[[#This Row],[BaseStageCodes]]=ETMRoutes[StageCodes])*1,0))</f>
        <v>PRV33</v>
      </c>
      <c r="E468" s="1444">
        <v>33</v>
      </c>
      <c r="F468" s="1445" t="str">
        <f>VLOOKUP(ETMRoutes[[#This Row],[LastStageCode]],Code2Loc,2,FALSE) &amp; "-" &amp; VLOOKUP(ETMRoutes[[#This Row],[FirstStageCode]],Code2Loc,2,FALSE)</f>
        <v>ZARME-PANAJI</v>
      </c>
      <c r="G468" s="1445" t="s">
        <v>4909</v>
      </c>
      <c r="H468" s="1445" t="s">
        <v>871</v>
      </c>
      <c r="I468" s="1445">
        <v>52</v>
      </c>
      <c r="J468" s="1445" t="s">
        <v>4731</v>
      </c>
      <c r="K468" s="1469" t="s">
        <v>11322</v>
      </c>
      <c r="L468" s="1469" t="s">
        <v>11323</v>
      </c>
      <c r="M468" s="155" t="s">
        <v>9119</v>
      </c>
      <c r="N468" t="s">
        <v>2</v>
      </c>
      <c r="O468" t="s">
        <v>528</v>
      </c>
      <c r="P468" s="155" t="str" cm="1">
        <f t="array" ref="P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Q4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R4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S468" s="1445">
        <f>ETMRoutes[[#This Row],[RouteNo]]</f>
        <v>33</v>
      </c>
      <c r="T468" s="1468" cm="1">
        <f t="array" ref="T468">SUMPRODUCT(  ( (ETMRoutes[StageCodes]=ETMRoutes[[#This Row],[StageCodes]])+0 )*1 )</f>
        <v>1</v>
      </c>
      <c r="U468" s="1445" cm="1">
        <f t="array" ref="U468">SUMPRODUCT(  ( (ETMRoutes[ReverseStageCodes]=ETMRoutes[[#This Row],[StageCodes]])+0 )*1 )</f>
        <v>0</v>
      </c>
      <c r="V468" s="1445" t="b" cm="1">
        <f t="array" ref="V468">AND(ETMRoutes[[#This Row],[StageCodes]]=ETMRoutes[[#This Row],[BaseStageCodes]], SUMPRODUCT( ( ($L$2:$L468=ETMRoutes[[#This Row],[StageCodes]])+0)*1) =1)</f>
        <v>1</v>
      </c>
      <c r="W468" s="155">
        <f>LEN(ETMRoutes[[#This Row],[StageCodes]])</f>
        <v>155</v>
      </c>
      <c r="X468" s="155">
        <f>COUNTIF(Master[Full ETM Route No], C468)</f>
        <v>3</v>
      </c>
    </row>
    <row r="469" spans="1:24" ht="290" hidden="1">
      <c r="A469" t="s">
        <v>9577</v>
      </c>
      <c r="B469" s="1467" t="s">
        <v>286</v>
      </c>
      <c r="C469" s="1468" t="str">
        <f>ETMRoutes[[#This Row],[Depot]] &amp; ETMRoutes[[#This Row],[RouteNo]]</f>
        <v>PRV34</v>
      </c>
      <c r="D469" s="1445" t="str" cm="1">
        <f t="array" ref="D469">INDEX(ETMRoutes[Full ETM Route No], MATCH(1,(ETMRoutes[[#This Row],[BaseStageCodes]]=ETMRoutes[StageCodes])*1,0))</f>
        <v>PRV34</v>
      </c>
      <c r="E469" s="1444">
        <v>34</v>
      </c>
      <c r="F469" s="1445" t="str">
        <f>VLOOKUP(ETMRoutes[[#This Row],[LastStageCode]],Code2Loc,2,FALSE) &amp; "-" &amp; VLOOKUP(ETMRoutes[[#This Row],[FirstStageCode]],Code2Loc,2,FALSE)</f>
        <v>ADVOI-PANAJI</v>
      </c>
      <c r="G469" s="1445" t="s">
        <v>4917</v>
      </c>
      <c r="H469" s="1445" t="s">
        <v>871</v>
      </c>
      <c r="I469" s="1445">
        <v>57</v>
      </c>
      <c r="J469" s="1445" t="s">
        <v>4731</v>
      </c>
      <c r="K469" s="1469" t="s">
        <v>11324</v>
      </c>
      <c r="L469" s="1469" t="s">
        <v>11325</v>
      </c>
      <c r="M469" s="155" t="s">
        <v>9120</v>
      </c>
      <c r="N469" t="s">
        <v>2</v>
      </c>
      <c r="O469" t="s">
        <v>1034</v>
      </c>
      <c r="P469" s="155" t="str" cm="1">
        <f t="array" ref="P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Q4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R4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S469" s="1445">
        <f>ETMRoutes[[#This Row],[RouteNo]]</f>
        <v>34</v>
      </c>
      <c r="T469" s="1468" cm="1">
        <f t="array" ref="T469">SUMPRODUCT(  ( (ETMRoutes[StageCodes]=ETMRoutes[[#This Row],[StageCodes]])+0 )*1 )</f>
        <v>1</v>
      </c>
      <c r="U469" s="1445" cm="1">
        <f t="array" ref="U469">SUMPRODUCT(  ( (ETMRoutes[ReverseStageCodes]=ETMRoutes[[#This Row],[StageCodes]])+0 )*1 )</f>
        <v>0</v>
      </c>
      <c r="V469" s="1445" t="b" cm="1">
        <f t="array" ref="V469">AND(ETMRoutes[[#This Row],[StageCodes]]=ETMRoutes[[#This Row],[BaseStageCodes]], SUMPRODUCT( ( ($L$2:$L469=ETMRoutes[[#This Row],[StageCodes]])+0)*1) =1)</f>
        <v>1</v>
      </c>
      <c r="W469" s="155">
        <f>LEN(ETMRoutes[[#This Row],[StageCodes]])</f>
        <v>171</v>
      </c>
      <c r="X469" s="155">
        <f>COUNTIF(Master[Full ETM Route No], C469)</f>
        <v>6</v>
      </c>
    </row>
    <row r="470" spans="1:24" ht="232" hidden="1">
      <c r="A470" t="s">
        <v>9578</v>
      </c>
      <c r="B470" s="1467" t="s">
        <v>286</v>
      </c>
      <c r="C470" s="1468" t="str">
        <f>ETMRoutes[[#This Row],[Depot]] &amp; ETMRoutes[[#This Row],[RouteNo]]</f>
        <v>PRV35</v>
      </c>
      <c r="D470" s="1445" t="str" cm="1">
        <f t="array" ref="D470">INDEX(ETMRoutes[Full ETM Route No], MATCH(1,(ETMRoutes[[#This Row],[BaseStageCodes]]=ETMRoutes[StageCodes])*1,0))</f>
        <v>PRV35</v>
      </c>
      <c r="E470" s="1444">
        <v>35</v>
      </c>
      <c r="F470" s="1445" t="str">
        <f>VLOOKUP(ETMRoutes[[#This Row],[LastStageCode]],Code2Loc,2,FALSE) &amp; "-" &amp; VLOOKUP(ETMRoutes[[#This Row],[FirstStageCode]],Code2Loc,2,FALSE)</f>
        <v>BHIRONDA-PANAJI</v>
      </c>
      <c r="G470" s="1445" t="s">
        <v>4918</v>
      </c>
      <c r="H470" s="1445"/>
      <c r="I470" s="1445">
        <v>45</v>
      </c>
      <c r="J470" s="1445" t="s">
        <v>4731</v>
      </c>
      <c r="K470" s="1469" t="s">
        <v>11326</v>
      </c>
      <c r="L470" s="1469" t="s">
        <v>11327</v>
      </c>
      <c r="M470" s="155" t="s">
        <v>9121</v>
      </c>
      <c r="N470" t="s">
        <v>2</v>
      </c>
      <c r="O470" t="s">
        <v>2695</v>
      </c>
      <c r="P470" s="155" t="str" cm="1">
        <f t="array" ref="P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Q4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R4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S470" s="1445">
        <f>ETMRoutes[[#This Row],[RouteNo]]</f>
        <v>35</v>
      </c>
      <c r="T470" s="1468" cm="1">
        <f t="array" ref="T470">SUMPRODUCT(  ( (ETMRoutes[StageCodes]=ETMRoutes[[#This Row],[StageCodes]])+0 )*1 )</f>
        <v>1</v>
      </c>
      <c r="U470" s="1445" cm="1">
        <f t="array" ref="U470">SUMPRODUCT(  ( (ETMRoutes[ReverseStageCodes]=ETMRoutes[[#This Row],[StageCodes]])+0 )*1 )</f>
        <v>0</v>
      </c>
      <c r="V470" s="1445" t="b" cm="1">
        <f t="array" ref="V470">AND(ETMRoutes[[#This Row],[StageCodes]]=ETMRoutes[[#This Row],[BaseStageCodes]], SUMPRODUCT( ( ($L$2:$L470=ETMRoutes[[#This Row],[StageCodes]])+0)*1) =1)</f>
        <v>1</v>
      </c>
      <c r="W470" s="155">
        <f>LEN(ETMRoutes[[#This Row],[StageCodes]])</f>
        <v>139</v>
      </c>
      <c r="X470" s="155">
        <f>COUNTIF(Master[Full ETM Route No], C470)</f>
        <v>0</v>
      </c>
    </row>
    <row r="471" spans="1:24" ht="232" hidden="1">
      <c r="A471" t="s">
        <v>9579</v>
      </c>
      <c r="B471" s="1467" t="s">
        <v>286</v>
      </c>
      <c r="C471" s="1468" t="str">
        <f>ETMRoutes[[#This Row],[Depot]] &amp; ETMRoutes[[#This Row],[RouteNo]]</f>
        <v>PRV36</v>
      </c>
      <c r="D471" s="1445" t="str" cm="1">
        <f t="array" ref="D471">INDEX(ETMRoutes[Full ETM Route No], MATCH(1,(ETMRoutes[[#This Row],[BaseStageCodes]]=ETMRoutes[StageCodes])*1,0))</f>
        <v>PRV36</v>
      </c>
      <c r="E471" s="1444">
        <v>36</v>
      </c>
      <c r="F471" s="1445" t="str">
        <f>VLOOKUP(ETMRoutes[[#This Row],[LastStageCode]],Code2Loc,2,FALSE) &amp; "-" &amp; VLOOKUP(ETMRoutes[[#This Row],[FirstStageCode]],Code2Loc,2,FALSE)</f>
        <v>KUMARWADA-PANAJI</v>
      </c>
      <c r="G471" s="1445" t="s">
        <v>4919</v>
      </c>
      <c r="H471" s="1445"/>
      <c r="I471" s="1445">
        <v>43</v>
      </c>
      <c r="J471" s="1445" t="s">
        <v>4731</v>
      </c>
      <c r="K471" s="1469" t="s">
        <v>11328</v>
      </c>
      <c r="L471" s="1469" t="s">
        <v>11329</v>
      </c>
      <c r="M471" s="155" t="s">
        <v>9122</v>
      </c>
      <c r="N471" t="s">
        <v>2</v>
      </c>
      <c r="O471" t="s">
        <v>3450</v>
      </c>
      <c r="P471" s="155" t="str" cm="1">
        <f t="array" ref="P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Q4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R4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S471" s="1445">
        <f>ETMRoutes[[#This Row],[RouteNo]]</f>
        <v>36</v>
      </c>
      <c r="T471" s="1468" cm="1">
        <f t="array" ref="T471">SUMPRODUCT(  ( (ETMRoutes[StageCodes]=ETMRoutes[[#This Row],[StageCodes]])+0 )*1 )</f>
        <v>1</v>
      </c>
      <c r="U471" s="1445" cm="1">
        <f t="array" ref="U471">SUMPRODUCT(  ( (ETMRoutes[ReverseStageCodes]=ETMRoutes[[#This Row],[StageCodes]])+0 )*1 )</f>
        <v>0</v>
      </c>
      <c r="V471" s="1445" t="b" cm="1">
        <f t="array" ref="V471">AND(ETMRoutes[[#This Row],[StageCodes]]=ETMRoutes[[#This Row],[BaseStageCodes]], SUMPRODUCT( ( ($L$2:$L471=ETMRoutes[[#This Row],[StageCodes]])+0)*1) =1)</f>
        <v>1</v>
      </c>
      <c r="W471" s="155">
        <f>LEN(ETMRoutes[[#This Row],[StageCodes]])</f>
        <v>135</v>
      </c>
      <c r="X471" s="155">
        <f>COUNTIF(Master[Full ETM Route No], C471)</f>
        <v>2</v>
      </c>
    </row>
    <row r="472" spans="1:24" ht="72.5" hidden="1">
      <c r="A472" t="s">
        <v>9875</v>
      </c>
      <c r="B472" s="1467" t="s">
        <v>286</v>
      </c>
      <c r="C472" s="1468" t="str">
        <f>ETMRoutes[[#This Row],[Depot]] &amp; ETMRoutes[[#This Row],[RouteNo]]</f>
        <v>PRV37</v>
      </c>
      <c r="D472" s="1445" t="str" cm="1">
        <f t="array" ref="D472">INDEX(ETMRoutes[Full ETM Route No], MATCH(1,(ETMRoutes[[#This Row],[BaseStageCodes]]=ETMRoutes[StageCodes])*1,0))</f>
        <v>PNJ172</v>
      </c>
      <c r="E472" s="1444">
        <v>37</v>
      </c>
      <c r="F472" s="1445" t="str">
        <f>VLOOKUP(ETMRoutes[[#This Row],[LastStageCode]],Code2Loc,2,FALSE) &amp; "-" &amp; VLOOKUP(ETMRoutes[[#This Row],[FirstStageCode]],Code2Loc,2,FALSE)</f>
        <v>KARANZOL-VALPOI</v>
      </c>
      <c r="G472" s="1445" t="s">
        <v>4877</v>
      </c>
      <c r="H472" s="1445" t="s">
        <v>1229</v>
      </c>
      <c r="I472" s="1445">
        <v>18</v>
      </c>
      <c r="J472" s="1445" t="s">
        <v>4731</v>
      </c>
      <c r="K472" s="1469" t="s">
        <v>11259</v>
      </c>
      <c r="L472" s="1469" t="s">
        <v>11260</v>
      </c>
      <c r="M472" s="155" t="s">
        <v>9078</v>
      </c>
      <c r="N472" t="s">
        <v>355</v>
      </c>
      <c r="O472" t="s">
        <v>3309</v>
      </c>
      <c r="P472" s="155" t="str" cm="1">
        <f t="array" ref="P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R4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S472" s="1445">
        <f>ETMRoutes[[#This Row],[RouteNo]]</f>
        <v>37</v>
      </c>
      <c r="T472" s="1468" cm="1">
        <f t="array" ref="T472">SUMPRODUCT(  ( (ETMRoutes[StageCodes]=ETMRoutes[[#This Row],[StageCodes]])+0 )*1 )</f>
        <v>2</v>
      </c>
      <c r="U472" s="1445" cm="1">
        <f t="array" ref="U472">SUMPRODUCT(  ( (ETMRoutes[ReverseStageCodes]=ETMRoutes[[#This Row],[StageCodes]])+0 )*1 )</f>
        <v>0</v>
      </c>
      <c r="V472" s="1445" t="b" cm="1">
        <f t="array" ref="V472">AND(ETMRoutes[[#This Row],[StageCodes]]=ETMRoutes[[#This Row],[BaseStageCodes]], SUMPRODUCT( ( ($L$2:$L472=ETMRoutes[[#This Row],[StageCodes]])+0)*1) =1)</f>
        <v>0</v>
      </c>
      <c r="W472" s="155">
        <f>LEN(ETMRoutes[[#This Row],[StageCodes]])</f>
        <v>39</v>
      </c>
      <c r="X472" s="155">
        <f>COUNTIF(Master[Full ETM Route No], C472)</f>
        <v>1</v>
      </c>
    </row>
    <row r="473" spans="1:24" ht="29" hidden="1">
      <c r="A473" t="s">
        <v>9580</v>
      </c>
      <c r="B473" s="1467" t="s">
        <v>286</v>
      </c>
      <c r="C473" s="1468" t="str">
        <f>ETMRoutes[[#This Row],[Depot]] &amp; ETMRoutes[[#This Row],[RouteNo]]</f>
        <v>PRV38</v>
      </c>
      <c r="D473" s="1445" t="str" cm="1">
        <f t="array" ref="D473">INDEX(ETMRoutes[Full ETM Route No], MATCH(1,(ETMRoutes[[#This Row],[BaseStageCodes]]=ETMRoutes[StageCodes])*1,0))</f>
        <v>PRV38</v>
      </c>
      <c r="E473" s="1444">
        <v>38</v>
      </c>
      <c r="F473" s="1445" t="str">
        <f>VLOOKUP(ETMRoutes[[#This Row],[LastStageCode]],Code2Loc,2,FALSE) &amp; "-" &amp; VLOOKUP(ETMRoutes[[#This Row],[FirstStageCode]],Code2Loc,2,FALSE)</f>
        <v>VELGUEM-VALPOI</v>
      </c>
      <c r="G473" s="1445" t="s">
        <v>4920</v>
      </c>
      <c r="H473" s="1445" t="s">
        <v>136</v>
      </c>
      <c r="I473" s="1445">
        <v>8</v>
      </c>
      <c r="J473" s="1445" t="s">
        <v>4731</v>
      </c>
      <c r="K473" s="1469" t="s">
        <v>11330</v>
      </c>
      <c r="L473" s="1469" t="s">
        <v>11331</v>
      </c>
      <c r="M473" s="155" t="s">
        <v>9123</v>
      </c>
      <c r="N473" t="s">
        <v>355</v>
      </c>
      <c r="O473" t="s">
        <v>4589</v>
      </c>
      <c r="P473" s="155" t="str" cm="1">
        <f t="array" ref="P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Q4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R4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S473" s="1445">
        <f>ETMRoutes[[#This Row],[RouteNo]]</f>
        <v>38</v>
      </c>
      <c r="T473" s="1468" cm="1">
        <f t="array" ref="T473">SUMPRODUCT(  ( (ETMRoutes[StageCodes]=ETMRoutes[[#This Row],[StageCodes]])+0 )*1 )</f>
        <v>1</v>
      </c>
      <c r="U473" s="1445" cm="1">
        <f t="array" ref="U473">SUMPRODUCT(  ( (ETMRoutes[ReverseStageCodes]=ETMRoutes[[#This Row],[StageCodes]])+0 )*1 )</f>
        <v>0</v>
      </c>
      <c r="V473" s="1445" t="b" cm="1">
        <f t="array" ref="V473">AND(ETMRoutes[[#This Row],[StageCodes]]=ETMRoutes[[#This Row],[BaseStageCodes]], SUMPRODUCT( ( ($L$2:$L473=ETMRoutes[[#This Row],[StageCodes]])+0)*1) =1)</f>
        <v>1</v>
      </c>
      <c r="W473" s="155">
        <f>LEN(ETMRoutes[[#This Row],[StageCodes]])</f>
        <v>19</v>
      </c>
      <c r="X473" s="155">
        <f>COUNTIF(Master[Full ETM Route No], C473)</f>
        <v>1</v>
      </c>
    </row>
    <row r="474" spans="1:24" ht="58" hidden="1">
      <c r="A474" t="s">
        <v>9581</v>
      </c>
      <c r="B474" s="1467" t="s">
        <v>286</v>
      </c>
      <c r="C474" s="1468" t="str">
        <f>ETMRoutes[[#This Row],[Depot]] &amp; ETMRoutes[[#This Row],[RouteNo]]</f>
        <v>PRV39</v>
      </c>
      <c r="D474" s="1445" t="str" cm="1">
        <f t="array" ref="D474">INDEX(ETMRoutes[Full ETM Route No], MATCH(1,(ETMRoutes[[#This Row],[BaseStageCodes]]=ETMRoutes[StageCodes])*1,0))</f>
        <v>PRV39</v>
      </c>
      <c r="E474" s="1444">
        <v>39</v>
      </c>
      <c r="F474" s="1445" t="str">
        <f>VLOOKUP(ETMRoutes[[#This Row],[LastStageCode]],Code2Loc,2,FALSE) &amp; "-" &amp; VLOOKUP(ETMRoutes[[#This Row],[FirstStageCode]],Code2Loc,2,FALSE)</f>
        <v>ADVOI-VALPOI</v>
      </c>
      <c r="G474" s="1445" t="s">
        <v>4921</v>
      </c>
      <c r="H474" s="1445" t="s">
        <v>136</v>
      </c>
      <c r="I474" s="1445">
        <v>13</v>
      </c>
      <c r="J474" s="1445" t="s">
        <v>4731</v>
      </c>
      <c r="K474" s="1469" t="s">
        <v>11332</v>
      </c>
      <c r="L474" s="1469" t="s">
        <v>11333</v>
      </c>
      <c r="M474" s="155" t="s">
        <v>9124</v>
      </c>
      <c r="N474" t="s">
        <v>355</v>
      </c>
      <c r="O474" t="s">
        <v>1034</v>
      </c>
      <c r="P474" s="155" t="str" cm="1">
        <f t="array" ref="P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Q4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R4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S474" s="1445">
        <f>ETMRoutes[[#This Row],[RouteNo]]</f>
        <v>39</v>
      </c>
      <c r="T474" s="1468" cm="1">
        <f t="array" ref="T474">SUMPRODUCT(  ( (ETMRoutes[StageCodes]=ETMRoutes[[#This Row],[StageCodes]])+0 )*1 )</f>
        <v>1</v>
      </c>
      <c r="U474" s="1445" cm="1">
        <f t="array" ref="U474">SUMPRODUCT(  ( (ETMRoutes[ReverseStageCodes]=ETMRoutes[[#This Row],[StageCodes]])+0 )*1 )</f>
        <v>0</v>
      </c>
      <c r="V474" s="1445" t="b" cm="1">
        <f t="array" ref="V474">AND(ETMRoutes[[#This Row],[StageCodes]]=ETMRoutes[[#This Row],[BaseStageCodes]], SUMPRODUCT( ( ($L$2:$L474=ETMRoutes[[#This Row],[StageCodes]])+0)*1) =1)</f>
        <v>1</v>
      </c>
      <c r="W474" s="155">
        <f>LEN(ETMRoutes[[#This Row],[StageCodes]])</f>
        <v>35</v>
      </c>
      <c r="X474" s="155">
        <f>COUNTIF(Master[Full ETM Route No], C474)</f>
        <v>1</v>
      </c>
    </row>
    <row r="475" spans="1:24" ht="72.5" hidden="1">
      <c r="A475" t="s">
        <v>9582</v>
      </c>
      <c r="B475" s="1467" t="s">
        <v>286</v>
      </c>
      <c r="C475" s="1468" t="str">
        <f>ETMRoutes[[#This Row],[Depot]] &amp; ETMRoutes[[#This Row],[RouteNo]]</f>
        <v>PRV40</v>
      </c>
      <c r="D475" s="1445" t="str" cm="1">
        <f t="array" ref="D475">INDEX(ETMRoutes[Full ETM Route No], MATCH(1,(ETMRoutes[[#This Row],[BaseStageCodes]]=ETMRoutes[StageCodes])*1,0))</f>
        <v>PRV40</v>
      </c>
      <c r="E475" s="1444">
        <v>40</v>
      </c>
      <c r="F475" s="1445" t="str">
        <f>VLOOKUP(ETMRoutes[[#This Row],[LastStageCode]],Code2Loc,2,FALSE) &amp; "-" &amp; VLOOKUP(ETMRoutes[[#This Row],[FirstStageCode]],Code2Loc,2,FALSE)</f>
        <v>SATRE-VALPOI</v>
      </c>
      <c r="G475" s="1445" t="s">
        <v>4922</v>
      </c>
      <c r="H475" s="1445" t="s">
        <v>3696</v>
      </c>
      <c r="I475" s="1445">
        <v>19</v>
      </c>
      <c r="J475" s="1445" t="s">
        <v>4731</v>
      </c>
      <c r="K475" s="1469" t="s">
        <v>11334</v>
      </c>
      <c r="L475" s="1469" t="s">
        <v>11335</v>
      </c>
      <c r="M475" s="155" t="s">
        <v>9125</v>
      </c>
      <c r="N475" t="s">
        <v>355</v>
      </c>
      <c r="O475" t="s">
        <v>4126</v>
      </c>
      <c r="P475" s="155" t="str" cm="1">
        <f t="array" ref="P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Q4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R4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S475" s="1445">
        <f>ETMRoutes[[#This Row],[RouteNo]]</f>
        <v>40</v>
      </c>
      <c r="T475" s="1468" cm="1">
        <f t="array" ref="T475">SUMPRODUCT(  ( (ETMRoutes[StageCodes]=ETMRoutes[[#This Row],[StageCodes]])+0 )*1 )</f>
        <v>1</v>
      </c>
      <c r="U475" s="1445" cm="1">
        <f t="array" ref="U475">SUMPRODUCT(  ( (ETMRoutes[ReverseStageCodes]=ETMRoutes[[#This Row],[StageCodes]])+0 )*1 )</f>
        <v>0</v>
      </c>
      <c r="V475" s="1445" t="b" cm="1">
        <f t="array" ref="V475">AND(ETMRoutes[[#This Row],[StageCodes]]=ETMRoutes[[#This Row],[BaseStageCodes]], SUMPRODUCT( ( ($L$2:$L475=ETMRoutes[[#This Row],[StageCodes]])+0)*1) =1)</f>
        <v>1</v>
      </c>
      <c r="W475" s="155">
        <f>LEN(ETMRoutes[[#This Row],[StageCodes]])</f>
        <v>43</v>
      </c>
      <c r="X475" s="155">
        <f>COUNTIF(Master[Full ETM Route No], C475)</f>
        <v>2</v>
      </c>
    </row>
    <row r="476" spans="1:24" ht="43.5" hidden="1">
      <c r="A476" t="s">
        <v>9583</v>
      </c>
      <c r="B476" s="1467" t="s">
        <v>286</v>
      </c>
      <c r="C476" s="1468" t="str">
        <f>ETMRoutes[[#This Row],[Depot]] &amp; ETMRoutes[[#This Row],[RouteNo]]</f>
        <v>PRV41</v>
      </c>
      <c r="D476" s="1445" t="str" cm="1">
        <f t="array" ref="D476">INDEX(ETMRoutes[Full ETM Route No], MATCH(1,(ETMRoutes[[#This Row],[BaseStageCodes]]=ETMRoutes[StageCodes])*1,0))</f>
        <v>PRV41</v>
      </c>
      <c r="E476" s="1444">
        <v>41</v>
      </c>
      <c r="F476" s="1445" t="str">
        <f>VLOOKUP(ETMRoutes[[#This Row],[LastStageCode]],Code2Loc,2,FALSE) &amp; "-" &amp; VLOOKUP(ETMRoutes[[#This Row],[FirstStageCode]],Code2Loc,2,FALSE)</f>
        <v>USTE-VALPOI</v>
      </c>
      <c r="G476" s="1445" t="s">
        <v>4923</v>
      </c>
      <c r="H476" s="1445" t="s">
        <v>3696</v>
      </c>
      <c r="I476" s="1445">
        <v>12</v>
      </c>
      <c r="J476" s="1445" t="s">
        <v>4731</v>
      </c>
      <c r="K476" s="1469" t="s">
        <v>11336</v>
      </c>
      <c r="L476" s="1469" t="s">
        <v>11337</v>
      </c>
      <c r="M476" s="155" t="s">
        <v>9126</v>
      </c>
      <c r="N476" t="s">
        <v>355</v>
      </c>
      <c r="O476" t="s">
        <v>4425</v>
      </c>
      <c r="P476" s="155" t="str" cm="1">
        <f t="array" ref="P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Q4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R4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S476" s="1445">
        <f>ETMRoutes[[#This Row],[RouteNo]]</f>
        <v>41</v>
      </c>
      <c r="T476" s="1468" cm="1">
        <f t="array" ref="T476">SUMPRODUCT(  ( (ETMRoutes[StageCodes]=ETMRoutes[[#This Row],[StageCodes]])+0 )*1 )</f>
        <v>1</v>
      </c>
      <c r="U476" s="1445" cm="1">
        <f t="array" ref="U476">SUMPRODUCT(  ( (ETMRoutes[ReverseStageCodes]=ETMRoutes[[#This Row],[StageCodes]])+0 )*1 )</f>
        <v>0</v>
      </c>
      <c r="V476" s="1445" t="b" cm="1">
        <f t="array" ref="V476">AND(ETMRoutes[[#This Row],[StageCodes]]=ETMRoutes[[#This Row],[BaseStageCodes]], SUMPRODUCT( ( ($L$2:$L476=ETMRoutes[[#This Row],[StageCodes]])+0)*1) =1)</f>
        <v>1</v>
      </c>
      <c r="W476" s="155">
        <f>LEN(ETMRoutes[[#This Row],[StageCodes]])</f>
        <v>23</v>
      </c>
      <c r="X476" s="155">
        <f>COUNTIF(Master[Full ETM Route No], C476)</f>
        <v>2</v>
      </c>
    </row>
    <row r="477" spans="1:24" ht="43.5" hidden="1">
      <c r="A477" t="s">
        <v>9584</v>
      </c>
      <c r="B477" s="1467" t="s">
        <v>286</v>
      </c>
      <c r="C477" s="1468" t="str">
        <f>ETMRoutes[[#This Row],[Depot]] &amp; ETMRoutes[[#This Row],[RouteNo]]</f>
        <v>PRV42</v>
      </c>
      <c r="D477" s="1445" t="str" cm="1">
        <f t="array" ref="D477">INDEX(ETMRoutes[Full ETM Route No], MATCH(1,(ETMRoutes[[#This Row],[BaseStageCodes]]=ETMRoutes[StageCodes])*1,0))</f>
        <v>PRV42</v>
      </c>
      <c r="E477" s="1444">
        <v>42</v>
      </c>
      <c r="F477" s="1445" t="str">
        <f>VLOOKUP(ETMRoutes[[#This Row],[LastStageCode]],Code2Loc,2,FALSE) &amp; "-" &amp; VLOOKUP(ETMRoutes[[#This Row],[FirstStageCode]],Code2Loc,2,FALSE)</f>
        <v>HIVRE-VALPOI</v>
      </c>
      <c r="G477" s="1445" t="s">
        <v>4924</v>
      </c>
      <c r="H477" s="1445" t="s">
        <v>3826</v>
      </c>
      <c r="I477" s="1445">
        <v>13</v>
      </c>
      <c r="J477" s="1445" t="s">
        <v>4731</v>
      </c>
      <c r="K477" s="1469" t="s">
        <v>11338</v>
      </c>
      <c r="L477" s="1469" t="s">
        <v>11339</v>
      </c>
      <c r="M477" s="155" t="s">
        <v>9127</v>
      </c>
      <c r="N477" t="s">
        <v>355</v>
      </c>
      <c r="O477" t="s">
        <v>436</v>
      </c>
      <c r="P477" s="155" t="str" cm="1">
        <f t="array" ref="P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Q4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R4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S477" s="1445">
        <f>ETMRoutes[[#This Row],[RouteNo]]</f>
        <v>42</v>
      </c>
      <c r="T477" s="1468" cm="1">
        <f t="array" ref="T477">SUMPRODUCT(  ( (ETMRoutes[StageCodes]=ETMRoutes[[#This Row],[StageCodes]])+0 )*1 )</f>
        <v>1</v>
      </c>
      <c r="U477" s="1445" cm="1">
        <f t="array" ref="U477">SUMPRODUCT(  ( (ETMRoutes[ReverseStageCodes]=ETMRoutes[[#This Row],[StageCodes]])+0 )*1 )</f>
        <v>0</v>
      </c>
      <c r="V477" s="1445" t="b" cm="1">
        <f t="array" ref="V477">AND(ETMRoutes[[#This Row],[StageCodes]]=ETMRoutes[[#This Row],[BaseStageCodes]], SUMPRODUCT( ( ($L$2:$L477=ETMRoutes[[#This Row],[StageCodes]])+0)*1) =1)</f>
        <v>1</v>
      </c>
      <c r="W477" s="155">
        <f>LEN(ETMRoutes[[#This Row],[StageCodes]])</f>
        <v>27</v>
      </c>
      <c r="X477" s="155">
        <f>COUNTIF(Master[Full ETM Route No], C477)</f>
        <v>4</v>
      </c>
    </row>
    <row r="478" spans="1:24" ht="43.5" hidden="1">
      <c r="A478" t="s">
        <v>9585</v>
      </c>
      <c r="B478" s="1467" t="s">
        <v>286</v>
      </c>
      <c r="C478" s="1468" t="str">
        <f>ETMRoutes[[#This Row],[Depot]] &amp; ETMRoutes[[#This Row],[RouteNo]]</f>
        <v>PRV43</v>
      </c>
      <c r="D478" s="1445" t="str" cm="1">
        <f t="array" ref="D478">INDEX(ETMRoutes[Full ETM Route No], MATCH(1,(ETMRoutes[[#This Row],[BaseStageCodes]]=ETMRoutes[StageCodes])*1,0))</f>
        <v>PRV43</v>
      </c>
      <c r="E478" s="1444">
        <v>43</v>
      </c>
      <c r="F478" s="1445" t="str">
        <f>VLOOKUP(ETMRoutes[[#This Row],[LastStageCode]],Code2Loc,2,FALSE) &amp; "-" &amp; VLOOKUP(ETMRoutes[[#This Row],[FirstStageCode]],Code2Loc,2,FALSE)</f>
        <v>KUMARKHAN-VALPOI</v>
      </c>
      <c r="G478" s="1445" t="s">
        <v>4925</v>
      </c>
      <c r="H478" s="1445" t="s">
        <v>4013</v>
      </c>
      <c r="I478" s="1445">
        <v>8</v>
      </c>
      <c r="J478" s="1445" t="s">
        <v>4731</v>
      </c>
      <c r="K478" s="1469" t="s">
        <v>11340</v>
      </c>
      <c r="L478" s="1469" t="s">
        <v>11341</v>
      </c>
      <c r="M478" s="155" t="s">
        <v>9128</v>
      </c>
      <c r="N478" t="s">
        <v>355</v>
      </c>
      <c r="O478" t="s">
        <v>3449</v>
      </c>
      <c r="P478" s="155" t="str" cm="1">
        <f t="array" ref="P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Q4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R4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S478" s="1445">
        <f>ETMRoutes[[#This Row],[RouteNo]]</f>
        <v>43</v>
      </c>
      <c r="T478" s="1468" cm="1">
        <f t="array" ref="T478">SUMPRODUCT(  ( (ETMRoutes[StageCodes]=ETMRoutes[[#This Row],[StageCodes]])+0 )*1 )</f>
        <v>1</v>
      </c>
      <c r="U478" s="1445" cm="1">
        <f t="array" ref="U478">SUMPRODUCT(  ( (ETMRoutes[ReverseStageCodes]=ETMRoutes[[#This Row],[StageCodes]])+0 )*1 )</f>
        <v>0</v>
      </c>
      <c r="V478" s="1445" t="b" cm="1">
        <f t="array" ref="V478">AND(ETMRoutes[[#This Row],[StageCodes]]=ETMRoutes[[#This Row],[BaseStageCodes]], SUMPRODUCT( ( ($L$2:$L478=ETMRoutes[[#This Row],[StageCodes]])+0)*1) =1)</f>
        <v>1</v>
      </c>
      <c r="W478" s="155">
        <f>LEN(ETMRoutes[[#This Row],[StageCodes]])</f>
        <v>19</v>
      </c>
      <c r="X478" s="155">
        <f>COUNTIF(Master[Full ETM Route No], C478)</f>
        <v>2</v>
      </c>
    </row>
    <row r="479" spans="1:24" ht="29" hidden="1">
      <c r="A479" t="s">
        <v>9586</v>
      </c>
      <c r="B479" s="1467" t="s">
        <v>286</v>
      </c>
      <c r="C479" s="1468" t="str">
        <f>ETMRoutes[[#This Row],[Depot]] &amp; ETMRoutes[[#This Row],[RouteNo]]</f>
        <v>PRV44</v>
      </c>
      <c r="D479" s="1445" t="str" cm="1">
        <f t="array" ref="D479">INDEX(ETMRoutes[Full ETM Route No], MATCH(1,(ETMRoutes[[#This Row],[BaseStageCodes]]=ETMRoutes[StageCodes])*1,0))</f>
        <v>PRV44</v>
      </c>
      <c r="E479" s="1444">
        <v>44</v>
      </c>
      <c r="F479" s="1445" t="str">
        <f>VLOOKUP(ETMRoutes[[#This Row],[LastStageCode]],Code2Loc,2,FALSE) &amp; "-" &amp; VLOOKUP(ETMRoutes[[#This Row],[FirstStageCode]],Code2Loc,2,FALSE)</f>
        <v>ZARME-VALPOI</v>
      </c>
      <c r="G479" s="1445" t="s">
        <v>4926</v>
      </c>
      <c r="H479" s="1445" t="s">
        <v>1156</v>
      </c>
      <c r="I479" s="1445">
        <v>8</v>
      </c>
      <c r="J479" s="1445" t="s">
        <v>4731</v>
      </c>
      <c r="K479" s="1469" t="s">
        <v>11342</v>
      </c>
      <c r="L479" s="1469" t="s">
        <v>11343</v>
      </c>
      <c r="M479" s="155" t="s">
        <v>9129</v>
      </c>
      <c r="N479" t="s">
        <v>355</v>
      </c>
      <c r="O479" t="s">
        <v>528</v>
      </c>
      <c r="P479" s="155" t="str" cm="1">
        <f t="array" ref="P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Q4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R4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S479" s="1445">
        <f>ETMRoutes[[#This Row],[RouteNo]]</f>
        <v>44</v>
      </c>
      <c r="T479" s="1468" cm="1">
        <f t="array" ref="T479">SUMPRODUCT(  ( (ETMRoutes[StageCodes]=ETMRoutes[[#This Row],[StageCodes]])+0 )*1 )</f>
        <v>1</v>
      </c>
      <c r="U479" s="1445" cm="1">
        <f t="array" ref="U479">SUMPRODUCT(  ( (ETMRoutes[ReverseStageCodes]=ETMRoutes[[#This Row],[StageCodes]])+0 )*1 )</f>
        <v>0</v>
      </c>
      <c r="V479" s="1445" t="b" cm="1">
        <f t="array" ref="V479">AND(ETMRoutes[[#This Row],[StageCodes]]=ETMRoutes[[#This Row],[BaseStageCodes]], SUMPRODUCT( ( ($L$2:$L479=ETMRoutes[[#This Row],[StageCodes]])+0)*1) =1)</f>
        <v>1</v>
      </c>
      <c r="W479" s="155">
        <f>LEN(ETMRoutes[[#This Row],[StageCodes]])</f>
        <v>19</v>
      </c>
      <c r="X479" s="155">
        <f>COUNTIF(Master[Full ETM Route No], C479)</f>
        <v>2</v>
      </c>
    </row>
    <row r="480" spans="1:24" ht="217.5" hidden="1">
      <c r="A480" t="s">
        <v>9587</v>
      </c>
      <c r="B480" s="1467" t="s">
        <v>286</v>
      </c>
      <c r="C480" s="1468" t="str">
        <f>ETMRoutes[[#This Row],[Depot]] &amp; ETMRoutes[[#This Row],[RouteNo]]</f>
        <v>PRV45</v>
      </c>
      <c r="D480" s="1445" t="str" cm="1">
        <f t="array" ref="D480">INDEX(ETMRoutes[Full ETM Route No], MATCH(1,(ETMRoutes[[#This Row],[BaseStageCodes]]=ETMRoutes[StageCodes])*1,0))</f>
        <v>PRV45</v>
      </c>
      <c r="E480" s="1444">
        <v>45</v>
      </c>
      <c r="F480" s="1445" t="str">
        <f>VLOOKUP(ETMRoutes[[#This Row],[LastStageCode]],Code2Loc,2,FALSE) &amp; "-" &amp; VLOOKUP(ETMRoutes[[#This Row],[FirstStageCode]],Code2Loc,2,FALSE)</f>
        <v>MORLLEM-PANAJI</v>
      </c>
      <c r="G480" s="1445" t="s">
        <v>4927</v>
      </c>
      <c r="H480" s="1445"/>
      <c r="I480" s="1445">
        <v>40</v>
      </c>
      <c r="J480" s="1445" t="s">
        <v>4731</v>
      </c>
      <c r="K480" s="1469" t="s">
        <v>11344</v>
      </c>
      <c r="L480" s="1469" t="s">
        <v>11345</v>
      </c>
      <c r="M480" s="155" t="s">
        <v>9130</v>
      </c>
      <c r="N480" t="s">
        <v>2</v>
      </c>
      <c r="O480" t="s">
        <v>3646</v>
      </c>
      <c r="P480" s="155" t="str" cm="1">
        <f t="array" ref="P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Q4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R4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S480" s="1445">
        <f>ETMRoutes[[#This Row],[RouteNo]]</f>
        <v>45</v>
      </c>
      <c r="T480" s="1468" cm="1">
        <f t="array" ref="T480">SUMPRODUCT(  ( (ETMRoutes[StageCodes]=ETMRoutes[[#This Row],[StageCodes]])+0 )*1 )</f>
        <v>1</v>
      </c>
      <c r="U480" s="1445" cm="1">
        <f t="array" ref="U480">SUMPRODUCT(  ( (ETMRoutes[ReverseStageCodes]=ETMRoutes[[#This Row],[StageCodes]])+0 )*1 )</f>
        <v>0</v>
      </c>
      <c r="V480" s="1445" t="b" cm="1">
        <f t="array" ref="V480">AND(ETMRoutes[[#This Row],[StageCodes]]=ETMRoutes[[#This Row],[BaseStageCodes]], SUMPRODUCT( ( ($L$2:$L480=ETMRoutes[[#This Row],[StageCodes]])+0)*1) =1)</f>
        <v>1</v>
      </c>
      <c r="W480" s="155">
        <f>LEN(ETMRoutes[[#This Row],[StageCodes]])</f>
        <v>127</v>
      </c>
      <c r="X480" s="155">
        <f>COUNTIF(Master[Full ETM Route No], C480)</f>
        <v>4</v>
      </c>
    </row>
    <row r="481" spans="1:24" ht="246.5" hidden="1">
      <c r="A481" t="s">
        <v>9588</v>
      </c>
      <c r="B481" s="1467" t="s">
        <v>286</v>
      </c>
      <c r="C481" s="1468" t="str">
        <f>ETMRoutes[[#This Row],[Depot]] &amp; ETMRoutes[[#This Row],[RouteNo]]</f>
        <v>PRV46</v>
      </c>
      <c r="D481" s="1445" t="str" cm="1">
        <f t="array" ref="D481">INDEX(ETMRoutes[Full ETM Route No], MATCH(1,(ETMRoutes[[#This Row],[BaseStageCodes]]=ETMRoutes[StageCodes])*1,0))</f>
        <v>PRV46</v>
      </c>
      <c r="E481" s="1444">
        <v>46</v>
      </c>
      <c r="F481" s="1445" t="str">
        <f>VLOOKUP(ETMRoutes[[#This Row],[LastStageCode]],Code2Loc,2,FALSE) &amp; "-" &amp; VLOOKUP(ETMRoutes[[#This Row],[FirstStageCode]],Code2Loc,2,FALSE)</f>
        <v>SURLA-PNJ K.AKDMI</v>
      </c>
      <c r="G481" s="1445" t="s">
        <v>4928</v>
      </c>
      <c r="H481" s="1445"/>
      <c r="I481" s="1445">
        <v>72</v>
      </c>
      <c r="J481" s="1445" t="s">
        <v>4731</v>
      </c>
      <c r="K481" s="1469" t="s">
        <v>11346</v>
      </c>
      <c r="L481" s="1469" t="s">
        <v>11347</v>
      </c>
      <c r="M481" s="155" t="s">
        <v>9131</v>
      </c>
      <c r="N481" t="s">
        <v>3912</v>
      </c>
      <c r="O481" t="s">
        <v>4278</v>
      </c>
      <c r="P481" s="155" t="str" cm="1">
        <f t="array" ref="P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Q4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R4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S481" s="1445">
        <f>ETMRoutes[[#This Row],[RouteNo]]</f>
        <v>46</v>
      </c>
      <c r="T481" s="1468" cm="1">
        <f t="array" ref="T481">SUMPRODUCT(  ( (ETMRoutes[StageCodes]=ETMRoutes[[#This Row],[StageCodes]])+0 )*1 )</f>
        <v>1</v>
      </c>
      <c r="U481" s="1445" cm="1">
        <f t="array" ref="U481">SUMPRODUCT(  ( (ETMRoutes[ReverseStageCodes]=ETMRoutes[[#This Row],[StageCodes]])+0 )*1 )</f>
        <v>0</v>
      </c>
      <c r="V481" s="1445" t="b" cm="1">
        <f t="array" ref="V481">AND(ETMRoutes[[#This Row],[StageCodes]]=ETMRoutes[[#This Row],[BaseStageCodes]], SUMPRODUCT( ( ($L$2:$L481=ETMRoutes[[#This Row],[StageCodes]])+0)*1) =1)</f>
        <v>1</v>
      </c>
      <c r="W481" s="155">
        <f>LEN(ETMRoutes[[#This Row],[StageCodes]])</f>
        <v>151</v>
      </c>
      <c r="X481" s="155">
        <f>COUNTIF(Master[Full ETM Route No], C481)</f>
        <v>2</v>
      </c>
    </row>
    <row r="482" spans="1:24" ht="188.5" hidden="1">
      <c r="A482" t="s">
        <v>9589</v>
      </c>
      <c r="B482" s="1467" t="s">
        <v>286</v>
      </c>
      <c r="C482" s="1468" t="str">
        <f>ETMRoutes[[#This Row],[Depot]] &amp; ETMRoutes[[#This Row],[RouteNo]]</f>
        <v>PRV47</v>
      </c>
      <c r="D482" s="1445" t="str" cm="1">
        <f t="array" ref="D482">INDEX(ETMRoutes[Full ETM Route No], MATCH(1,(ETMRoutes[[#This Row],[BaseStageCodes]]=ETMRoutes[StageCodes])*1,0))</f>
        <v>PRV47</v>
      </c>
      <c r="E482" s="1444">
        <v>47</v>
      </c>
      <c r="F482" s="1445" t="str">
        <f>VLOOKUP(ETMRoutes[[#This Row],[LastStageCode]],Code2Loc,2,FALSE) &amp; "-" &amp; VLOOKUP(ETMRoutes[[#This Row],[FirstStageCode]],Code2Loc,2,FALSE)</f>
        <v>SURLA-PANAJI</v>
      </c>
      <c r="G482" s="1445" t="s">
        <v>4756</v>
      </c>
      <c r="H482" s="1445"/>
      <c r="I482" s="1445">
        <v>38</v>
      </c>
      <c r="J482" s="1445" t="s">
        <v>4731</v>
      </c>
      <c r="K482" s="1469" t="s">
        <v>11348</v>
      </c>
      <c r="L482" s="1469" t="s">
        <v>11349</v>
      </c>
      <c r="M482" s="155" t="s">
        <v>9132</v>
      </c>
      <c r="N482" t="s">
        <v>2</v>
      </c>
      <c r="O482" t="s">
        <v>4278</v>
      </c>
      <c r="P482" s="155" t="str" cm="1">
        <f t="array" ref="P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Q4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R4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S482" s="1445">
        <f>ETMRoutes[[#This Row],[RouteNo]]</f>
        <v>47</v>
      </c>
      <c r="T482" s="1468" cm="1">
        <f t="array" ref="T482">SUMPRODUCT(  ( (ETMRoutes[StageCodes]=ETMRoutes[[#This Row],[StageCodes]])+0 )*1 )</f>
        <v>1</v>
      </c>
      <c r="U482" s="1445" cm="1">
        <f t="array" ref="U482">SUMPRODUCT(  ( (ETMRoutes[ReverseStageCodes]=ETMRoutes[[#This Row],[StageCodes]])+0 )*1 )</f>
        <v>0</v>
      </c>
      <c r="V482" s="1445" t="b" cm="1">
        <f t="array" ref="V482">AND(ETMRoutes[[#This Row],[StageCodes]]=ETMRoutes[[#This Row],[BaseStageCodes]], SUMPRODUCT( ( ($L$2:$L482=ETMRoutes[[#This Row],[StageCodes]])+0)*1) =1)</f>
        <v>1</v>
      </c>
      <c r="W482" s="155">
        <f>LEN(ETMRoutes[[#This Row],[StageCodes]])</f>
        <v>115</v>
      </c>
      <c r="X482" s="155">
        <f>COUNTIF(Master[Full ETM Route No], C482)</f>
        <v>1</v>
      </c>
    </row>
    <row r="483" spans="1:24" ht="304.5" hidden="1">
      <c r="A483" t="s">
        <v>9590</v>
      </c>
      <c r="B483" s="1467" t="s">
        <v>286</v>
      </c>
      <c r="C483" s="1468" t="str">
        <f>ETMRoutes[[#This Row],[Depot]] &amp; ETMRoutes[[#This Row],[RouteNo]]</f>
        <v>PRV48</v>
      </c>
      <c r="D483" s="1445" t="str" cm="1">
        <f t="array" ref="D483">INDEX(ETMRoutes[Full ETM Route No], MATCH(1,(ETMRoutes[[#This Row],[BaseStageCodes]]=ETMRoutes[StageCodes])*1,0))</f>
        <v>PRV48</v>
      </c>
      <c r="E483" s="1444">
        <v>48</v>
      </c>
      <c r="F483" s="1445" t="str">
        <f>VLOOKUP(ETMRoutes[[#This Row],[LastStageCode]],Code2Loc,2,FALSE) &amp; "-" &amp; VLOOKUP(ETMRoutes[[#This Row],[FirstStageCode]],Code2Loc,2,FALSE)</f>
        <v>BHATWADI TK-PANAJI</v>
      </c>
      <c r="G483" s="1445" t="s">
        <v>4929</v>
      </c>
      <c r="H483" s="1445"/>
      <c r="I483" s="1445">
        <v>51</v>
      </c>
      <c r="J483" s="1445" t="s">
        <v>4731</v>
      </c>
      <c r="K483" s="1469" t="s">
        <v>11350</v>
      </c>
      <c r="L483" s="1469" t="s">
        <v>11351</v>
      </c>
      <c r="M483" s="155" t="s">
        <v>9133</v>
      </c>
      <c r="N483" t="s">
        <v>2</v>
      </c>
      <c r="O483" t="s">
        <v>2688</v>
      </c>
      <c r="P483" s="155" t="str" cm="1">
        <f t="array" ref="P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Q4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R4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S483" s="1445">
        <f>ETMRoutes[[#This Row],[RouteNo]]</f>
        <v>48</v>
      </c>
      <c r="T483" s="1468" cm="1">
        <f t="array" ref="T483">SUMPRODUCT(  ( (ETMRoutes[StageCodes]=ETMRoutes[[#This Row],[StageCodes]])+0 )*1 )</f>
        <v>1</v>
      </c>
      <c r="U483" s="1445" cm="1">
        <f t="array" ref="U483">SUMPRODUCT(  ( (ETMRoutes[ReverseStageCodes]=ETMRoutes[[#This Row],[StageCodes]])+0 )*1 )</f>
        <v>0</v>
      </c>
      <c r="V483" s="1445" t="b" cm="1">
        <f t="array" ref="V483">AND(ETMRoutes[[#This Row],[StageCodes]]=ETMRoutes[[#This Row],[BaseStageCodes]], SUMPRODUCT( ( ($L$2:$L483=ETMRoutes[[#This Row],[StageCodes]])+0)*1) =1)</f>
        <v>1</v>
      </c>
      <c r="W483" s="155">
        <f>LEN(ETMRoutes[[#This Row],[StageCodes]])</f>
        <v>171</v>
      </c>
      <c r="X483" s="155">
        <f>COUNTIF(Master[Full ETM Route No], C483)</f>
        <v>3</v>
      </c>
    </row>
    <row r="484" spans="1:24" ht="203" hidden="1">
      <c r="A484" t="s">
        <v>9591</v>
      </c>
      <c r="B484" s="1467" t="s">
        <v>286</v>
      </c>
      <c r="C484" s="1468" t="str">
        <f>ETMRoutes[[#This Row],[Depot]] &amp; ETMRoutes[[#This Row],[RouteNo]]</f>
        <v>PRV49</v>
      </c>
      <c r="D484" s="1445" t="str" cm="1">
        <f t="array" ref="D484">INDEX(ETMRoutes[Full ETM Route No], MATCH(1,(ETMRoutes[[#This Row],[BaseStageCodes]]=ETMRoutes[StageCodes])*1,0))</f>
        <v>PRV49</v>
      </c>
      <c r="E484" s="1444">
        <v>49</v>
      </c>
      <c r="F484" s="1445" t="str">
        <f>VLOOKUP(ETMRoutes[[#This Row],[LastStageCode]],Code2Loc,2,FALSE) &amp; "-" &amp; VLOOKUP(ETMRoutes[[#This Row],[FirstStageCode]],Code2Loc,2,FALSE)</f>
        <v>SAL-PANAJI</v>
      </c>
      <c r="G484" s="1445" t="s">
        <v>4930</v>
      </c>
      <c r="H484" s="1445" t="s">
        <v>1096</v>
      </c>
      <c r="I484" s="1445">
        <v>40</v>
      </c>
      <c r="J484" s="1445" t="s">
        <v>4731</v>
      </c>
      <c r="K484" s="1469" t="s">
        <v>11352</v>
      </c>
      <c r="L484" s="1469" t="s">
        <v>12319</v>
      </c>
      <c r="M484" s="155" t="s">
        <v>12320</v>
      </c>
      <c r="N484" t="s">
        <v>2</v>
      </c>
      <c r="O484" t="s">
        <v>400</v>
      </c>
      <c r="P484" s="155" t="str" cm="1">
        <f t="array" ref="P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Q4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R4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S484" s="1445">
        <f>ETMRoutes[[#This Row],[RouteNo]]</f>
        <v>49</v>
      </c>
      <c r="T484" s="1468" cm="1">
        <f t="array" ref="T484">SUMPRODUCT(  ( (ETMRoutes[StageCodes]=ETMRoutes[[#This Row],[StageCodes]])+0 )*1 )</f>
        <v>1</v>
      </c>
      <c r="U484" s="1445" cm="1">
        <f t="array" ref="U484">SUMPRODUCT(  ( (ETMRoutes[ReverseStageCodes]=ETMRoutes[[#This Row],[StageCodes]])+0 )*1 )</f>
        <v>0</v>
      </c>
      <c r="V484" s="1445" t="b" cm="1">
        <f t="array" ref="V484">AND(ETMRoutes[[#This Row],[StageCodes]]=ETMRoutes[[#This Row],[BaseStageCodes]], SUMPRODUCT( ( ($L$2:$L484=ETMRoutes[[#This Row],[StageCodes]])+0)*1) =1)</f>
        <v>1</v>
      </c>
      <c r="W484" s="155">
        <f>LEN(ETMRoutes[[#This Row],[StageCodes]])</f>
        <v>119</v>
      </c>
      <c r="X484" s="155">
        <f>COUNTIF(Master[Full ETM Route No], C484)</f>
        <v>4</v>
      </c>
    </row>
    <row r="485" spans="1:24" ht="217.5" hidden="1">
      <c r="A485" t="s">
        <v>9592</v>
      </c>
      <c r="B485" s="1467" t="s">
        <v>286</v>
      </c>
      <c r="C485" s="1468" t="str">
        <f>ETMRoutes[[#This Row],[Depot]] &amp; ETMRoutes[[#This Row],[RouteNo]]</f>
        <v>PRV50</v>
      </c>
      <c r="D485" s="1445" t="str" cm="1">
        <f t="array" ref="D485">INDEX(ETMRoutes[Full ETM Route No], MATCH(1,(ETMRoutes[[#This Row],[BaseStageCodes]]=ETMRoutes[StageCodes])*1,0))</f>
        <v>PRV50</v>
      </c>
      <c r="E485" s="1444">
        <v>50</v>
      </c>
      <c r="F485" s="1445" t="str">
        <f>VLOOKUP(ETMRoutes[[#This Row],[LastStageCode]],Code2Loc,2,FALSE) &amp; "-" &amp; VLOOKUP(ETMRoutes[[#This Row],[FirstStageCode]],Code2Loc,2,FALSE)</f>
        <v>DHUMASHE-PANAJI</v>
      </c>
      <c r="G485" s="1445" t="s">
        <v>4931</v>
      </c>
      <c r="H485" s="1445" t="s">
        <v>2571</v>
      </c>
      <c r="I485" s="1445">
        <v>39</v>
      </c>
      <c r="J485" s="1445" t="s">
        <v>4731</v>
      </c>
      <c r="K485" s="1469" t="s">
        <v>11353</v>
      </c>
      <c r="L485" s="1469" t="s">
        <v>11354</v>
      </c>
      <c r="M485" s="155" t="s">
        <v>9134</v>
      </c>
      <c r="N485" t="s">
        <v>2</v>
      </c>
      <c r="O485" t="s">
        <v>325</v>
      </c>
      <c r="P485" s="155" t="str" cm="1">
        <f t="array" ref="P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Q4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R4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S485" s="1445">
        <f>ETMRoutes[[#This Row],[RouteNo]]</f>
        <v>50</v>
      </c>
      <c r="T485" s="1468" cm="1">
        <f t="array" ref="T485">SUMPRODUCT(  ( (ETMRoutes[StageCodes]=ETMRoutes[[#This Row],[StageCodes]])+0 )*1 )</f>
        <v>1</v>
      </c>
      <c r="U485" s="1445" cm="1">
        <f t="array" ref="U485">SUMPRODUCT(  ( (ETMRoutes[ReverseStageCodes]=ETMRoutes[[#This Row],[StageCodes]])+0 )*1 )</f>
        <v>0</v>
      </c>
      <c r="V485" s="1445" t="b" cm="1">
        <f t="array" ref="V485">AND(ETMRoutes[[#This Row],[StageCodes]]=ETMRoutes[[#This Row],[BaseStageCodes]], SUMPRODUCT( ( ($L$2:$L485=ETMRoutes[[#This Row],[StageCodes]])+0)*1) =1)</f>
        <v>1</v>
      </c>
      <c r="W485" s="155">
        <f>LEN(ETMRoutes[[#This Row],[StageCodes]])</f>
        <v>127</v>
      </c>
      <c r="X485" s="155">
        <f>COUNTIF(Master[Full ETM Route No], C485)</f>
        <v>2</v>
      </c>
    </row>
    <row r="486" spans="1:24" ht="159.5" hidden="1">
      <c r="A486" t="s">
        <v>9593</v>
      </c>
      <c r="B486" s="1467" t="s">
        <v>286</v>
      </c>
      <c r="C486" s="1468" t="str">
        <f>ETMRoutes[[#This Row],[Depot]] &amp; ETMRoutes[[#This Row],[RouteNo]]</f>
        <v>PRV51</v>
      </c>
      <c r="D486" s="1445" t="str" cm="1">
        <f t="array" ref="D486">INDEX(ETMRoutes[Full ETM Route No], MATCH(1,(ETMRoutes[[#This Row],[BaseStageCodes]]=ETMRoutes[StageCodes])*1,0))</f>
        <v>PRV51</v>
      </c>
      <c r="E486" s="1444">
        <v>51</v>
      </c>
      <c r="F486" s="1445" t="str">
        <f>VLOOKUP(ETMRoutes[[#This Row],[LastStageCode]],Code2Loc,2,FALSE) &amp; "-" &amp; VLOOKUP(ETMRoutes[[#This Row],[FirstStageCode]],Code2Loc,2,FALSE)</f>
        <v>USAP-PANAJI</v>
      </c>
      <c r="G486" s="1445" t="s">
        <v>4932</v>
      </c>
      <c r="H486" s="1445" t="s">
        <v>2571</v>
      </c>
      <c r="I486" s="1445">
        <v>30</v>
      </c>
      <c r="J486" s="1445" t="s">
        <v>4731</v>
      </c>
      <c r="K486" s="1469" t="s">
        <v>11355</v>
      </c>
      <c r="L486" s="1469" t="s">
        <v>11356</v>
      </c>
      <c r="M486" s="155" t="s">
        <v>9135</v>
      </c>
      <c r="N486" t="s">
        <v>2</v>
      </c>
      <c r="O486" t="s">
        <v>4417</v>
      </c>
      <c r="P486" s="155" t="str" cm="1">
        <f t="array" ref="P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Q4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R4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S486" s="1445">
        <f>ETMRoutes[[#This Row],[RouteNo]]</f>
        <v>51</v>
      </c>
      <c r="T486" s="1468" cm="1">
        <f t="array" ref="T486">SUMPRODUCT(  ( (ETMRoutes[StageCodes]=ETMRoutes[[#This Row],[StageCodes]])+0 )*1 )</f>
        <v>1</v>
      </c>
      <c r="U486" s="1445" cm="1">
        <f t="array" ref="U486">SUMPRODUCT(  ( (ETMRoutes[ReverseStageCodes]=ETMRoutes[[#This Row],[StageCodes]])+0 )*1 )</f>
        <v>0</v>
      </c>
      <c r="V486" s="1445" t="b" cm="1">
        <f t="array" ref="V486">AND(ETMRoutes[[#This Row],[StageCodes]]=ETMRoutes[[#This Row],[BaseStageCodes]], SUMPRODUCT( ( ($L$2:$L486=ETMRoutes[[#This Row],[StageCodes]])+0)*1) =1)</f>
        <v>1</v>
      </c>
      <c r="W486" s="155">
        <f>LEN(ETMRoutes[[#This Row],[StageCodes]])</f>
        <v>99</v>
      </c>
      <c r="X486" s="155">
        <f>COUNTIF(Master[Full ETM Route No], C486)</f>
        <v>4</v>
      </c>
    </row>
    <row r="487" spans="1:24" ht="43.5" hidden="1">
      <c r="A487" t="s">
        <v>9594</v>
      </c>
      <c r="B487" s="1467" t="s">
        <v>286</v>
      </c>
      <c r="C487" s="1468" t="str">
        <f>ETMRoutes[[#This Row],[Depot]] &amp; ETMRoutes[[#This Row],[RouteNo]]</f>
        <v>PRV52</v>
      </c>
      <c r="D487" s="1445" t="str" cm="1">
        <f t="array" ref="D487">INDEX(ETMRoutes[Full ETM Route No], MATCH(1,(ETMRoutes[[#This Row],[BaseStageCodes]]=ETMRoutes[StageCodes])*1,0))</f>
        <v>PRV52</v>
      </c>
      <c r="E487" s="1444">
        <v>52</v>
      </c>
      <c r="F487" s="1445" t="str">
        <f>VLOOKUP(ETMRoutes[[#This Row],[LastStageCode]],Code2Loc,2,FALSE) &amp; "-" &amp; VLOOKUP(ETMRoutes[[#This Row],[FirstStageCode]],Code2Loc,2,FALSE)</f>
        <v>SURLA-SANKHALI</v>
      </c>
      <c r="G487" s="1445" t="s">
        <v>4933</v>
      </c>
      <c r="H487" s="1445" t="s">
        <v>3385</v>
      </c>
      <c r="I487" s="1445">
        <v>10</v>
      </c>
      <c r="J487" s="1445" t="s">
        <v>4731</v>
      </c>
      <c r="K487" s="1469" t="s">
        <v>11357</v>
      </c>
      <c r="L487" s="1469" t="s">
        <v>11358</v>
      </c>
      <c r="M487" s="155" t="s">
        <v>9136</v>
      </c>
      <c r="N487" t="s">
        <v>123</v>
      </c>
      <c r="O487" t="s">
        <v>4278</v>
      </c>
      <c r="P487" s="155" t="str" cm="1">
        <f t="array" ref="P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Q4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R4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S487" s="1445">
        <f>ETMRoutes[[#This Row],[RouteNo]]</f>
        <v>52</v>
      </c>
      <c r="T487" s="1468" cm="1">
        <f t="array" ref="T487">SUMPRODUCT(  ( (ETMRoutes[StageCodes]=ETMRoutes[[#This Row],[StageCodes]])+0 )*1 )</f>
        <v>1</v>
      </c>
      <c r="U487" s="1445" cm="1">
        <f t="array" ref="U487">SUMPRODUCT(  ( (ETMRoutes[ReverseStageCodes]=ETMRoutes[[#This Row],[StageCodes]])+0 )*1 )</f>
        <v>0</v>
      </c>
      <c r="V487" s="1445" t="b" cm="1">
        <f t="array" ref="V487">AND(ETMRoutes[[#This Row],[StageCodes]]=ETMRoutes[[#This Row],[BaseStageCodes]], SUMPRODUCT( ( ($L$2:$L487=ETMRoutes[[#This Row],[StageCodes]])+0)*1) =1)</f>
        <v>1</v>
      </c>
      <c r="W487" s="155">
        <f>LEN(ETMRoutes[[#This Row],[StageCodes]])</f>
        <v>27</v>
      </c>
      <c r="X487" s="155">
        <f>COUNTIF(Master[Full ETM Route No], C487)</f>
        <v>3</v>
      </c>
    </row>
    <row r="488" spans="1:24" ht="87" hidden="1">
      <c r="A488" t="s">
        <v>9595</v>
      </c>
      <c r="B488" s="1467" t="s">
        <v>286</v>
      </c>
      <c r="C488" s="1468" t="str">
        <f>ETMRoutes[[#This Row],[Depot]] &amp; ETMRoutes[[#This Row],[RouteNo]]</f>
        <v>PRV53</v>
      </c>
      <c r="D488" s="1445" t="str" cm="1">
        <f t="array" ref="D488">INDEX(ETMRoutes[Full ETM Route No], MATCH(1,(ETMRoutes[[#This Row],[BaseStageCodes]]=ETMRoutes[StageCodes])*1,0))</f>
        <v>PRV53</v>
      </c>
      <c r="E488" s="1444">
        <v>53</v>
      </c>
      <c r="F488" s="1445" t="str">
        <f>VLOOKUP(ETMRoutes[[#This Row],[LastStageCode]],Code2Loc,2,FALSE) &amp; "-" &amp; VLOOKUP(ETMRoutes[[#This Row],[FirstStageCode]],Code2Loc,2,FALSE)</f>
        <v>MAPUSA-PANAJI MKT</v>
      </c>
      <c r="G488" s="1445" t="s">
        <v>4934</v>
      </c>
      <c r="H488" s="1445" t="s">
        <v>4266</v>
      </c>
      <c r="I488" s="1445">
        <v>21</v>
      </c>
      <c r="J488" s="1445" t="s">
        <v>4731</v>
      </c>
      <c r="K488" s="1469" t="s">
        <v>11359</v>
      </c>
      <c r="L488" s="1469" t="s">
        <v>11360</v>
      </c>
      <c r="M488" s="155" t="s">
        <v>9137</v>
      </c>
      <c r="N488" t="s">
        <v>758</v>
      </c>
      <c r="O488" t="s">
        <v>30</v>
      </c>
      <c r="P488" s="155" t="str" cm="1">
        <f t="array" ref="P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Q4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R4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S488" s="1445">
        <f>ETMRoutes[[#This Row],[RouteNo]]</f>
        <v>53</v>
      </c>
      <c r="T488" s="1468" cm="1">
        <f t="array" ref="T488">SUMPRODUCT(  ( (ETMRoutes[StageCodes]=ETMRoutes[[#This Row],[StageCodes]])+0 )*1 )</f>
        <v>1</v>
      </c>
      <c r="U488" s="1445" cm="1">
        <f t="array" ref="U488">SUMPRODUCT(  ( (ETMRoutes[ReverseStageCodes]=ETMRoutes[[#This Row],[StageCodes]])+0 )*1 )</f>
        <v>0</v>
      </c>
      <c r="V488" s="1445" t="b" cm="1">
        <f t="array" ref="V488">AND(ETMRoutes[[#This Row],[StageCodes]]=ETMRoutes[[#This Row],[BaseStageCodes]], SUMPRODUCT( ( ($L$2:$L488=ETMRoutes[[#This Row],[StageCodes]])+0)*1) =1)</f>
        <v>1</v>
      </c>
      <c r="W488" s="155">
        <f>LEN(ETMRoutes[[#This Row],[StageCodes]])</f>
        <v>63</v>
      </c>
      <c r="X488" s="155">
        <f>COUNTIF(Master[Full ETM Route No], C488)</f>
        <v>13</v>
      </c>
    </row>
    <row r="489" spans="1:24" ht="87" hidden="1">
      <c r="A489" t="s">
        <v>9596</v>
      </c>
      <c r="B489" s="1467" t="s">
        <v>286</v>
      </c>
      <c r="C489" s="1468" t="str">
        <f>ETMRoutes[[#This Row],[Depot]] &amp; ETMRoutes[[#This Row],[RouteNo]]</f>
        <v>PRV54</v>
      </c>
      <c r="D489" s="1445" t="str" cm="1">
        <f t="array" ref="D489">INDEX(ETMRoutes[Full ETM Route No], MATCH(1,(ETMRoutes[[#This Row],[BaseStageCodes]]=ETMRoutes[StageCodes])*1,0))</f>
        <v>PNJ195</v>
      </c>
      <c r="E489" s="1444">
        <v>54</v>
      </c>
      <c r="F489" s="1445" t="str">
        <f>VLOOKUP(ETMRoutes[[#This Row],[LastStageCode]],Code2Loc,2,FALSE) &amp; "-" &amp; VLOOKUP(ETMRoutes[[#This Row],[FirstStageCode]],Code2Loc,2,FALSE)</f>
        <v>QUITLA-PANAJI</v>
      </c>
      <c r="G489" s="1445" t="s">
        <v>4935</v>
      </c>
      <c r="H489" s="1445" t="s">
        <v>1175</v>
      </c>
      <c r="I489" s="1445">
        <v>18</v>
      </c>
      <c r="J489" s="1445" t="s">
        <v>4731</v>
      </c>
      <c r="K489" s="1469" t="s">
        <v>11275</v>
      </c>
      <c r="L489" s="1469" t="s">
        <v>11276</v>
      </c>
      <c r="M489" s="155" t="s">
        <v>9138</v>
      </c>
      <c r="N489" t="s">
        <v>2</v>
      </c>
      <c r="O489" t="s">
        <v>341</v>
      </c>
      <c r="P489" s="155" t="str" cm="1">
        <f t="array" ref="P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R4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S489" s="1445">
        <f>ETMRoutes[[#This Row],[RouteNo]]</f>
        <v>54</v>
      </c>
      <c r="T489" s="1468" cm="1">
        <f t="array" ref="T489">SUMPRODUCT(  ( (ETMRoutes[StageCodes]=ETMRoutes[[#This Row],[StageCodes]])+0 )*1 )</f>
        <v>2</v>
      </c>
      <c r="U489" s="1445" cm="1">
        <f t="array" ref="U489">SUMPRODUCT(  ( (ETMRoutes[ReverseStageCodes]=ETMRoutes[[#This Row],[StageCodes]])+0 )*1 )</f>
        <v>0</v>
      </c>
      <c r="V489" s="1445" t="b" cm="1">
        <f t="array" ref="V489">AND(ETMRoutes[[#This Row],[StageCodes]]=ETMRoutes[[#This Row],[BaseStageCodes]], SUMPRODUCT( ( ($L$2:$L489=ETMRoutes[[#This Row],[StageCodes]])+0)*1) =1)</f>
        <v>0</v>
      </c>
      <c r="W489" s="155">
        <f>LEN(ETMRoutes[[#This Row],[StageCodes]])</f>
        <v>59</v>
      </c>
      <c r="X489" s="155">
        <f>COUNTIF(Master[Full ETM Route No], C489)</f>
        <v>6</v>
      </c>
    </row>
    <row r="490" spans="1:24" ht="145" hidden="1">
      <c r="A490" t="s">
        <v>9597</v>
      </c>
      <c r="B490" s="1467" t="s">
        <v>286</v>
      </c>
      <c r="C490" s="1468" t="str">
        <f>ETMRoutes[[#This Row],[Depot]] &amp; ETMRoutes[[#This Row],[RouteNo]]</f>
        <v>PRV55</v>
      </c>
      <c r="D490" s="1445" t="str" cm="1">
        <f t="array" ref="D490">INDEX(ETMRoutes[Full ETM Route No], MATCH(1,(ETMRoutes[[#This Row],[BaseStageCodes]]=ETMRoutes[StageCodes])*1,0))</f>
        <v>PRV55</v>
      </c>
      <c r="E490" s="1444">
        <v>55</v>
      </c>
      <c r="F490" s="1445" t="str">
        <f>VLOOKUP(ETMRoutes[[#This Row],[LastStageCode]],Code2Loc,2,FALSE) &amp; "-" &amp; VLOOKUP(ETMRoutes[[#This Row],[FirstStageCode]],Code2Loc,2,FALSE)</f>
        <v>QUITLA-PANAJI</v>
      </c>
      <c r="G490" s="1445" t="s">
        <v>4935</v>
      </c>
      <c r="H490" s="1445" t="s">
        <v>1149</v>
      </c>
      <c r="I490" s="1445">
        <v>24</v>
      </c>
      <c r="J490" s="1445" t="s">
        <v>4731</v>
      </c>
      <c r="K490" s="1469" t="s">
        <v>11361</v>
      </c>
      <c r="L490" s="1469" t="s">
        <v>11362</v>
      </c>
      <c r="M490" s="155" t="s">
        <v>9139</v>
      </c>
      <c r="N490" t="s">
        <v>2</v>
      </c>
      <c r="O490" t="s">
        <v>341</v>
      </c>
      <c r="P490" s="155" t="str" cm="1">
        <f t="array" ref="P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Q4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R4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S490" s="1445">
        <f>ETMRoutes[[#This Row],[RouteNo]]</f>
        <v>55</v>
      </c>
      <c r="T490" s="1468" cm="1">
        <f t="array" ref="T490">SUMPRODUCT(  ( (ETMRoutes[StageCodes]=ETMRoutes[[#This Row],[StageCodes]])+0 )*1 )</f>
        <v>1</v>
      </c>
      <c r="U490" s="1445" cm="1">
        <f t="array" ref="U490">SUMPRODUCT(  ( (ETMRoutes[ReverseStageCodes]=ETMRoutes[[#This Row],[StageCodes]])+0 )*1 )</f>
        <v>0</v>
      </c>
      <c r="V490" s="1445" t="b" cm="1">
        <f t="array" ref="V490">AND(ETMRoutes[[#This Row],[StageCodes]]=ETMRoutes[[#This Row],[BaseStageCodes]], SUMPRODUCT( ( ($L$2:$L490=ETMRoutes[[#This Row],[StageCodes]])+0)*1) =1)</f>
        <v>1</v>
      </c>
      <c r="W490" s="155">
        <f>LEN(ETMRoutes[[#This Row],[StageCodes]])</f>
        <v>87</v>
      </c>
      <c r="X490" s="155">
        <f>COUNTIF(Master[Full ETM Route No], C490)</f>
        <v>1</v>
      </c>
    </row>
    <row r="491" spans="1:24" ht="145" hidden="1">
      <c r="A491" t="s">
        <v>9598</v>
      </c>
      <c r="B491" s="1467" t="s">
        <v>286</v>
      </c>
      <c r="C491" s="1468" t="str">
        <f>ETMRoutes[[#This Row],[Depot]] &amp; ETMRoutes[[#This Row],[RouteNo]]</f>
        <v>PRV56</v>
      </c>
      <c r="D491" s="1445" t="str" cm="1">
        <f t="array" ref="D491">INDEX(ETMRoutes[Full ETM Route No], MATCH(1,(ETMRoutes[[#This Row],[BaseStageCodes]]=ETMRoutes[StageCodes])*1,0))</f>
        <v>PNJ22</v>
      </c>
      <c r="E491" s="1444">
        <v>56</v>
      </c>
      <c r="F491" s="1445" t="str">
        <f>VLOOKUP(ETMRoutes[[#This Row],[LastStageCode]],Code2Loc,2,FALSE) &amp; "-" &amp; VLOOKUP(ETMRoutes[[#This Row],[FirstStageCode]],Code2Loc,2,FALSE)</f>
        <v>BICHOLIM-PANAJI</v>
      </c>
      <c r="G491" s="1445" t="s">
        <v>4827</v>
      </c>
      <c r="H491" s="1445" t="s">
        <v>1175</v>
      </c>
      <c r="I491" s="1445">
        <v>28</v>
      </c>
      <c r="J491" s="1445" t="s">
        <v>4731</v>
      </c>
      <c r="K491" s="1469" t="s">
        <v>11363</v>
      </c>
      <c r="L491" s="1469" t="s">
        <v>5821</v>
      </c>
      <c r="M491" s="155" t="s">
        <v>5812</v>
      </c>
      <c r="N491" t="s">
        <v>2</v>
      </c>
      <c r="O491" t="s">
        <v>124</v>
      </c>
      <c r="P491" s="155" t="str" cm="1">
        <f t="array" ref="P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4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R4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S491" s="1445">
        <f>ETMRoutes[[#This Row],[RouteNo]]</f>
        <v>56</v>
      </c>
      <c r="T491" s="1468" cm="1">
        <f t="array" ref="T491">SUMPRODUCT(  ( (ETMRoutes[StageCodes]=ETMRoutes[[#This Row],[StageCodes]])+0 )*1 )</f>
        <v>1</v>
      </c>
      <c r="U491" s="1445" cm="1">
        <f t="array" ref="U491">SUMPRODUCT(  ( (ETMRoutes[ReverseStageCodes]=ETMRoutes[[#This Row],[StageCodes]])+0 )*1 )</f>
        <v>1</v>
      </c>
      <c r="V491" s="1445" t="b" cm="1">
        <f t="array" ref="V491">AND(ETMRoutes[[#This Row],[StageCodes]]=ETMRoutes[[#This Row],[BaseStageCodes]], SUMPRODUCT( ( ($L$2:$L491=ETMRoutes[[#This Row],[StageCodes]])+0)*1) =1)</f>
        <v>0</v>
      </c>
      <c r="W491" s="155">
        <f>LEN(ETMRoutes[[#This Row],[StageCodes]])</f>
        <v>91</v>
      </c>
      <c r="X491" s="155">
        <f>COUNTIF(Master[Full ETM Route No], C491)</f>
        <v>3</v>
      </c>
    </row>
    <row r="492" spans="1:24" ht="203" hidden="1">
      <c r="A492" t="s">
        <v>9599</v>
      </c>
      <c r="B492" s="1467" t="s">
        <v>286</v>
      </c>
      <c r="C492" s="1468" t="str">
        <f>ETMRoutes[[#This Row],[Depot]] &amp; ETMRoutes[[#This Row],[RouteNo]]</f>
        <v>PRV57</v>
      </c>
      <c r="D492" s="1445" t="str" cm="1">
        <f t="array" ref="D492">INDEX(ETMRoutes[Full ETM Route No], MATCH(1,(ETMRoutes[[#This Row],[BaseStageCodes]]=ETMRoutes[StageCodes])*1,0))</f>
        <v>PRV57</v>
      </c>
      <c r="E492" s="1444">
        <v>57</v>
      </c>
      <c r="F492" s="1445" t="str">
        <f>VLOOKUP(ETMRoutes[[#This Row],[LastStageCode]],Code2Loc,2,FALSE) &amp; "-" &amp; VLOOKUP(ETMRoutes[[#This Row],[FirstStageCode]],Code2Loc,2,FALSE)</f>
        <v>BICHOLIM-PANAJI</v>
      </c>
      <c r="G492" s="1445" t="s">
        <v>4827</v>
      </c>
      <c r="H492" s="1445"/>
      <c r="I492" s="1445">
        <v>34</v>
      </c>
      <c r="J492" s="1445" t="s">
        <v>4731</v>
      </c>
      <c r="K492" s="1469" t="s">
        <v>11364</v>
      </c>
      <c r="L492" s="1469" t="s">
        <v>11365</v>
      </c>
      <c r="M492" s="155" t="s">
        <v>9140</v>
      </c>
      <c r="N492" t="s">
        <v>2</v>
      </c>
      <c r="O492" t="s">
        <v>124</v>
      </c>
      <c r="P492" s="155" t="str" cm="1">
        <f t="array" ref="P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Q4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R4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S492" s="1445">
        <f>ETMRoutes[[#This Row],[RouteNo]]</f>
        <v>57</v>
      </c>
      <c r="T492" s="1468" cm="1">
        <f t="array" ref="T492">SUMPRODUCT(  ( (ETMRoutes[StageCodes]=ETMRoutes[[#This Row],[StageCodes]])+0 )*1 )</f>
        <v>1</v>
      </c>
      <c r="U492" s="1445" cm="1">
        <f t="array" ref="U492">SUMPRODUCT(  ( (ETMRoutes[ReverseStageCodes]=ETMRoutes[[#This Row],[StageCodes]])+0 )*1 )</f>
        <v>0</v>
      </c>
      <c r="V492" s="1445" t="b" cm="1">
        <f t="array" ref="V492">AND(ETMRoutes[[#This Row],[StageCodes]]=ETMRoutes[[#This Row],[BaseStageCodes]], SUMPRODUCT( ( ($L$2:$L492=ETMRoutes[[#This Row],[StageCodes]])+0)*1) =1)</f>
        <v>1</v>
      </c>
      <c r="W492" s="155">
        <f>LEN(ETMRoutes[[#This Row],[StageCodes]])</f>
        <v>119</v>
      </c>
      <c r="X492" s="155">
        <f>COUNTIF(Master[Full ETM Route No], C492)</f>
        <v>3</v>
      </c>
    </row>
    <row r="493" spans="1:24" ht="174" hidden="1">
      <c r="A493" t="s">
        <v>9600</v>
      </c>
      <c r="B493" s="1467" t="s">
        <v>286</v>
      </c>
      <c r="C493" s="1468" t="str">
        <f>ETMRoutes[[#This Row],[Depot]] &amp; ETMRoutes[[#This Row],[RouteNo]]</f>
        <v>PRV58</v>
      </c>
      <c r="D493" s="1445" t="str" cm="1">
        <f t="array" ref="D493">INDEX(ETMRoutes[Full ETM Route No], MATCH(1,(ETMRoutes[[#This Row],[BaseStageCodes]]=ETMRoutes[StageCodes])*1,0))</f>
        <v>PRV58</v>
      </c>
      <c r="E493" s="1444">
        <v>58</v>
      </c>
      <c r="F493" s="1445" t="str">
        <f>VLOOKUP(ETMRoutes[[#This Row],[LastStageCode]],Code2Loc,2,FALSE) &amp; "-" &amp; VLOOKUP(ETMRoutes[[#This Row],[FirstStageCode]],Code2Loc,2,FALSE)</f>
        <v>GOLJUVEM-PANAJI MKT</v>
      </c>
      <c r="G493" s="1445" t="s">
        <v>4936</v>
      </c>
      <c r="H493" s="1445"/>
      <c r="I493" s="1445">
        <v>29</v>
      </c>
      <c r="J493" s="1445" t="s">
        <v>4731</v>
      </c>
      <c r="K493" s="1469" t="s">
        <v>11366</v>
      </c>
      <c r="L493" s="1469" t="s">
        <v>11367</v>
      </c>
      <c r="M493" s="155" t="s">
        <v>9141</v>
      </c>
      <c r="N493" t="s">
        <v>758</v>
      </c>
      <c r="O493" t="s">
        <v>3137</v>
      </c>
      <c r="P493" s="155" t="str" cm="1">
        <f t="array" ref="P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Q4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R4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S493" s="1445">
        <f>ETMRoutes[[#This Row],[RouteNo]]</f>
        <v>58</v>
      </c>
      <c r="T493" s="1468" cm="1">
        <f t="array" ref="T493">SUMPRODUCT(  ( (ETMRoutes[StageCodes]=ETMRoutes[[#This Row],[StageCodes]])+0 )*1 )</f>
        <v>1</v>
      </c>
      <c r="U493" s="1445" cm="1">
        <f t="array" ref="U493">SUMPRODUCT(  ( (ETMRoutes[ReverseStageCodes]=ETMRoutes[[#This Row],[StageCodes]])+0 )*1 )</f>
        <v>0</v>
      </c>
      <c r="V493" s="1445" t="b" cm="1">
        <f t="array" ref="V493">AND(ETMRoutes[[#This Row],[StageCodes]]=ETMRoutes[[#This Row],[BaseStageCodes]], SUMPRODUCT( ( ($L$2:$L493=ETMRoutes[[#This Row],[StageCodes]])+0)*1) =1)</f>
        <v>1</v>
      </c>
      <c r="W493" s="155">
        <f>LEN(ETMRoutes[[#This Row],[StageCodes]])</f>
        <v>103</v>
      </c>
      <c r="X493" s="155">
        <f>COUNTIF(Master[Full ETM Route No], C493)</f>
        <v>1</v>
      </c>
    </row>
    <row r="494" spans="1:24" ht="87" hidden="1">
      <c r="A494" t="s">
        <v>9601</v>
      </c>
      <c r="B494" s="1467" t="s">
        <v>286</v>
      </c>
      <c r="C494" s="1468" t="str">
        <f>ETMRoutes[[#This Row],[Depot]] &amp; ETMRoutes[[#This Row],[RouteNo]]</f>
        <v>PRV59</v>
      </c>
      <c r="D494" s="1445" t="str" cm="1">
        <f t="array" ref="D494">INDEX(ETMRoutes[Full ETM Route No], MATCH(1,(ETMRoutes[[#This Row],[BaseStageCodes]]=ETMRoutes[StageCodes])*1,0))</f>
        <v>PRV59</v>
      </c>
      <c r="E494" s="1444">
        <v>59</v>
      </c>
      <c r="F494" s="1445" t="str">
        <f>VLOOKUP(ETMRoutes[[#This Row],[LastStageCode]],Code2Loc,2,FALSE) &amp; "-" &amp; VLOOKUP(ETMRoutes[[#This Row],[FirstStageCode]],Code2Loc,2,FALSE)</f>
        <v>MAPUSA-PANAJI</v>
      </c>
      <c r="G494" s="1445" t="s">
        <v>4734</v>
      </c>
      <c r="H494" s="1445" t="s">
        <v>4401</v>
      </c>
      <c r="I494" s="1445">
        <v>19</v>
      </c>
      <c r="J494" s="1445" t="s">
        <v>4731</v>
      </c>
      <c r="K494" s="1469" t="s">
        <v>11368</v>
      </c>
      <c r="L494" s="1469" t="s">
        <v>11369</v>
      </c>
      <c r="M494" s="155" t="s">
        <v>9142</v>
      </c>
      <c r="N494" t="s">
        <v>2</v>
      </c>
      <c r="O494" t="s">
        <v>30</v>
      </c>
      <c r="P494" s="155" t="str" cm="1">
        <f t="array" ref="P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Q4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R4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S494" s="1445">
        <f>ETMRoutes[[#This Row],[RouteNo]]</f>
        <v>59</v>
      </c>
      <c r="T494" s="1468" cm="1">
        <f t="array" ref="T494">SUMPRODUCT(  ( (ETMRoutes[StageCodes]=ETMRoutes[[#This Row],[StageCodes]])+0 )*1 )</f>
        <v>1</v>
      </c>
      <c r="U494" s="1445" cm="1">
        <f t="array" ref="U494">SUMPRODUCT(  ( (ETMRoutes[ReverseStageCodes]=ETMRoutes[[#This Row],[StageCodes]])+0 )*1 )</f>
        <v>0</v>
      </c>
      <c r="V494" s="1445" t="b" cm="1">
        <f t="array" ref="V494">AND(ETMRoutes[[#This Row],[StageCodes]]=ETMRoutes[[#This Row],[BaseStageCodes]], SUMPRODUCT( ( ($L$2:$L494=ETMRoutes[[#This Row],[StageCodes]])+0)*1) =1)</f>
        <v>1</v>
      </c>
      <c r="W494" s="155">
        <f>LEN(ETMRoutes[[#This Row],[StageCodes]])</f>
        <v>59</v>
      </c>
      <c r="X494" s="155">
        <f>COUNTIF(Master[Full ETM Route No], C494)</f>
        <v>2</v>
      </c>
    </row>
    <row r="495" spans="1:24" ht="130.5" hidden="1">
      <c r="A495" t="s">
        <v>9602</v>
      </c>
      <c r="B495" s="1467" t="s">
        <v>286</v>
      </c>
      <c r="C495" s="1468" t="str">
        <f>ETMRoutes[[#This Row],[Depot]] &amp; ETMRoutes[[#This Row],[RouteNo]]</f>
        <v>PRV60</v>
      </c>
      <c r="D495" s="1445" t="str" cm="1">
        <f t="array" ref="D495">INDEX(ETMRoutes[Full ETM Route No], MATCH(1,(ETMRoutes[[#This Row],[BaseStageCodes]]=ETMRoutes[StageCodes])*1,0))</f>
        <v>PRV60</v>
      </c>
      <c r="E495" s="1444">
        <v>60</v>
      </c>
      <c r="F495" s="1445" t="str">
        <f>VLOOKUP(ETMRoutes[[#This Row],[LastStageCode]],Code2Loc,2,FALSE) &amp; "-" &amp; VLOOKUP(ETMRoutes[[#This Row],[FirstStageCode]],Code2Loc,2,FALSE)</f>
        <v>MAPUSA-PANAJI</v>
      </c>
      <c r="G495" s="1445" t="s">
        <v>4734</v>
      </c>
      <c r="H495" s="1445"/>
      <c r="I495" s="1445">
        <v>26</v>
      </c>
      <c r="J495" s="1445" t="s">
        <v>4731</v>
      </c>
      <c r="K495" s="1469" t="s">
        <v>11370</v>
      </c>
      <c r="L495" s="1469" t="s">
        <v>11371</v>
      </c>
      <c r="M495" s="155" t="s">
        <v>9143</v>
      </c>
      <c r="N495" t="s">
        <v>2</v>
      </c>
      <c r="O495" t="s">
        <v>30</v>
      </c>
      <c r="P495" s="155" t="str" cm="1">
        <f t="array" ref="P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Q4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R4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S495" s="1445">
        <f>ETMRoutes[[#This Row],[RouteNo]]</f>
        <v>60</v>
      </c>
      <c r="T495" s="1468" cm="1">
        <f t="array" ref="T495">SUMPRODUCT(  ( (ETMRoutes[StageCodes]=ETMRoutes[[#This Row],[StageCodes]])+0 )*1 )</f>
        <v>1</v>
      </c>
      <c r="U495" s="1445" cm="1">
        <f t="array" ref="U495">SUMPRODUCT(  ( (ETMRoutes[ReverseStageCodes]=ETMRoutes[[#This Row],[StageCodes]])+0 )*1 )</f>
        <v>0</v>
      </c>
      <c r="V495" s="1445" t="b" cm="1">
        <f t="array" ref="V495">AND(ETMRoutes[[#This Row],[StageCodes]]=ETMRoutes[[#This Row],[BaseStageCodes]], SUMPRODUCT( ( ($L$2:$L495=ETMRoutes[[#This Row],[StageCodes]])+0)*1) =1)</f>
        <v>1</v>
      </c>
      <c r="W495" s="155">
        <f>LEN(ETMRoutes[[#This Row],[StageCodes]])</f>
        <v>87</v>
      </c>
      <c r="X495" s="155">
        <f>COUNTIF(Master[Full ETM Route No], C495)</f>
        <v>1</v>
      </c>
    </row>
    <row r="496" spans="1:24" ht="159.5" hidden="1">
      <c r="A496" t="s">
        <v>9603</v>
      </c>
      <c r="B496" s="1467" t="s">
        <v>286</v>
      </c>
      <c r="C496" s="1468" t="str">
        <f>ETMRoutes[[#This Row],[Depot]] &amp; ETMRoutes[[#This Row],[RouteNo]]</f>
        <v>PRV61</v>
      </c>
      <c r="D496" s="1445" t="str" cm="1">
        <f t="array" ref="D496">INDEX(ETMRoutes[Full ETM Route No], MATCH(1,(ETMRoutes[[#This Row],[BaseStageCodes]]=ETMRoutes[StageCodes])*1,0))</f>
        <v>PRV61</v>
      </c>
      <c r="E496" s="1444">
        <v>61</v>
      </c>
      <c r="F496" s="1445" t="str">
        <f>VLOOKUP(ETMRoutes[[#This Row],[LastStageCode]],Code2Loc,2,FALSE) &amp; "-" &amp; VLOOKUP(ETMRoutes[[#This Row],[FirstStageCode]],Code2Loc,2,FALSE)</f>
        <v>CALVI TAR-PANAJI</v>
      </c>
      <c r="G496" s="1445" t="s">
        <v>4937</v>
      </c>
      <c r="H496" s="1445" t="s">
        <v>1149</v>
      </c>
      <c r="I496" s="1445">
        <v>26</v>
      </c>
      <c r="J496" s="1445" t="s">
        <v>4731</v>
      </c>
      <c r="K496" s="1469" t="s">
        <v>11372</v>
      </c>
      <c r="L496" s="1469" t="s">
        <v>11373</v>
      </c>
      <c r="M496" s="155" t="s">
        <v>9144</v>
      </c>
      <c r="N496" t="s">
        <v>2</v>
      </c>
      <c r="O496" t="s">
        <v>609</v>
      </c>
      <c r="P496" s="155" t="str" cm="1">
        <f t="array" ref="P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Q4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R4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S496" s="1445">
        <f>ETMRoutes[[#This Row],[RouteNo]]</f>
        <v>61</v>
      </c>
      <c r="T496" s="1468" cm="1">
        <f t="array" ref="T496">SUMPRODUCT(  ( (ETMRoutes[StageCodes]=ETMRoutes[[#This Row],[StageCodes]])+0 )*1 )</f>
        <v>1</v>
      </c>
      <c r="U496" s="1445" cm="1">
        <f t="array" ref="U496">SUMPRODUCT(  ( (ETMRoutes[ReverseStageCodes]=ETMRoutes[[#This Row],[StageCodes]])+0 )*1 )</f>
        <v>0</v>
      </c>
      <c r="V496" s="1445" t="b" cm="1">
        <f t="array" ref="V496">AND(ETMRoutes[[#This Row],[StageCodes]]=ETMRoutes[[#This Row],[BaseStageCodes]], SUMPRODUCT( ( ($L$2:$L496=ETMRoutes[[#This Row],[StageCodes]])+0)*1) =1)</f>
        <v>1</v>
      </c>
      <c r="W496" s="155">
        <f>LEN(ETMRoutes[[#This Row],[StageCodes]])</f>
        <v>91</v>
      </c>
      <c r="X496" s="155">
        <f>COUNTIF(Master[Full ETM Route No], C496)</f>
        <v>0</v>
      </c>
    </row>
    <row r="497" spans="1:24" ht="159.5" hidden="1">
      <c r="A497" t="s">
        <v>9604</v>
      </c>
      <c r="B497" s="1467" t="s">
        <v>286</v>
      </c>
      <c r="C497" s="1468" t="str">
        <f>ETMRoutes[[#This Row],[Depot]] &amp; ETMRoutes[[#This Row],[RouteNo]]</f>
        <v>PRV62</v>
      </c>
      <c r="D497" s="1445" t="str" cm="1">
        <f t="array" ref="D497">INDEX(ETMRoutes[Full ETM Route No], MATCH(1,(ETMRoutes[[#This Row],[BaseStageCodes]]=ETMRoutes[StageCodes])*1,0))</f>
        <v>PRV62</v>
      </c>
      <c r="E497" s="1444">
        <v>62</v>
      </c>
      <c r="F497" s="1445" t="str">
        <f>VLOOKUP(ETMRoutes[[#This Row],[LastStageCode]],Code2Loc,2,FALSE) &amp; "-" &amp; VLOOKUP(ETMRoutes[[#This Row],[FirstStageCode]],Code2Loc,2,FALSE)</f>
        <v>AMADI-PANAJI</v>
      </c>
      <c r="G497" s="1445" t="s">
        <v>4938</v>
      </c>
      <c r="H497" s="1445" t="s">
        <v>1149</v>
      </c>
      <c r="I497" s="1445">
        <v>25</v>
      </c>
      <c r="J497" s="1445" t="s">
        <v>4731</v>
      </c>
      <c r="K497" s="1469" t="s">
        <v>11374</v>
      </c>
      <c r="L497" s="1469" t="s">
        <v>11375</v>
      </c>
      <c r="M497" s="155" t="s">
        <v>9145</v>
      </c>
      <c r="N497" t="s">
        <v>2</v>
      </c>
      <c r="O497" t="s">
        <v>1042</v>
      </c>
      <c r="P497" s="155" t="str" cm="1">
        <f t="array" ref="P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Q4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R4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S497" s="1445">
        <f>ETMRoutes[[#This Row],[RouteNo]]</f>
        <v>62</v>
      </c>
      <c r="T497" s="1468" cm="1">
        <f t="array" ref="T497">SUMPRODUCT(  ( (ETMRoutes[StageCodes]=ETMRoutes[[#This Row],[StageCodes]])+0 )*1 )</f>
        <v>1</v>
      </c>
      <c r="U497" s="1445" cm="1">
        <f t="array" ref="U497">SUMPRODUCT(  ( (ETMRoutes[ReverseStageCodes]=ETMRoutes[[#This Row],[StageCodes]])+0 )*1 )</f>
        <v>0</v>
      </c>
      <c r="V497" s="1445" t="b" cm="1">
        <f t="array" ref="V497">AND(ETMRoutes[[#This Row],[StageCodes]]=ETMRoutes[[#This Row],[BaseStageCodes]], SUMPRODUCT( ( ($L$2:$L497=ETMRoutes[[#This Row],[StageCodes]])+0)*1) =1)</f>
        <v>1</v>
      </c>
      <c r="W497" s="155">
        <f>LEN(ETMRoutes[[#This Row],[StageCodes]])</f>
        <v>91</v>
      </c>
      <c r="X497" s="155">
        <f>COUNTIF(Master[Full ETM Route No], C497)</f>
        <v>0</v>
      </c>
    </row>
    <row r="498" spans="1:24" ht="145" hidden="1">
      <c r="A498" t="s">
        <v>9605</v>
      </c>
      <c r="B498" s="1467" t="s">
        <v>286</v>
      </c>
      <c r="C498" s="1468" t="str">
        <f>ETMRoutes[[#This Row],[Depot]] &amp; ETMRoutes[[#This Row],[RouteNo]]</f>
        <v>PRV63</v>
      </c>
      <c r="D498" s="1445" t="str" cm="1">
        <f t="array" ref="D498">INDEX(ETMRoutes[Full ETM Route No], MATCH(1,(ETMRoutes[[#This Row],[BaseStageCodes]]=ETMRoutes[StageCodes])*1,0))</f>
        <v>PRV63</v>
      </c>
      <c r="E498" s="1444">
        <v>63</v>
      </c>
      <c r="F498" s="1445" t="str">
        <f>VLOOKUP(ETMRoutes[[#This Row],[LastStageCode]],Code2Loc,2,FALSE) &amp; "-" &amp; VLOOKUP(ETMRoutes[[#This Row],[FirstStageCode]],Code2Loc,2,FALSE)</f>
        <v>BICHOLIM-MAPUSA</v>
      </c>
      <c r="G498" s="1445" t="s">
        <v>4907</v>
      </c>
      <c r="H498" s="1445" t="s">
        <v>1040</v>
      </c>
      <c r="I498" s="1445">
        <v>22</v>
      </c>
      <c r="J498" s="1445" t="s">
        <v>4731</v>
      </c>
      <c r="K498" s="1469" t="s">
        <v>11376</v>
      </c>
      <c r="L498" s="1469" t="s">
        <v>11377</v>
      </c>
      <c r="M498" s="155" t="s">
        <v>9146</v>
      </c>
      <c r="N498" t="s">
        <v>30</v>
      </c>
      <c r="O498" t="s">
        <v>124</v>
      </c>
      <c r="P498" s="155" t="str" cm="1">
        <f t="array" ref="P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Q4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R4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S498" s="1445">
        <f>ETMRoutes[[#This Row],[RouteNo]]</f>
        <v>63</v>
      </c>
      <c r="T498" s="1468" cm="1">
        <f t="array" ref="T498">SUMPRODUCT(  ( (ETMRoutes[StageCodes]=ETMRoutes[[#This Row],[StageCodes]])+0 )*1 )</f>
        <v>1</v>
      </c>
      <c r="U498" s="1445" cm="1">
        <f t="array" ref="U498">SUMPRODUCT(  ( (ETMRoutes[ReverseStageCodes]=ETMRoutes[[#This Row],[StageCodes]])+0 )*1 )</f>
        <v>0</v>
      </c>
      <c r="V498" s="1445" t="b" cm="1">
        <f t="array" ref="V498">AND(ETMRoutes[[#This Row],[StageCodes]]=ETMRoutes[[#This Row],[BaseStageCodes]], SUMPRODUCT( ( ($L$2:$L498=ETMRoutes[[#This Row],[StageCodes]])+0)*1) =1)</f>
        <v>1</v>
      </c>
      <c r="W498" s="155">
        <f>LEN(ETMRoutes[[#This Row],[StageCodes]])</f>
        <v>79</v>
      </c>
      <c r="X498" s="155">
        <f>COUNTIF(Master[Full ETM Route No], C498)</f>
        <v>16</v>
      </c>
    </row>
    <row r="499" spans="1:24" ht="87" hidden="1">
      <c r="A499" t="s">
        <v>9606</v>
      </c>
      <c r="B499" s="1467" t="s">
        <v>286</v>
      </c>
      <c r="C499" s="1468" t="str">
        <f>ETMRoutes[[#This Row],[Depot]] &amp; ETMRoutes[[#This Row],[RouteNo]]</f>
        <v>PRV64</v>
      </c>
      <c r="D499" s="1445" t="str" cm="1">
        <f t="array" ref="D499">INDEX(ETMRoutes[Full ETM Route No], MATCH(1,(ETMRoutes[[#This Row],[BaseStageCodes]]=ETMRoutes[StageCodes])*1,0))</f>
        <v>PRV64</v>
      </c>
      <c r="E499" s="1444">
        <v>64</v>
      </c>
      <c r="F499" s="1445" t="str">
        <f>VLOOKUP(ETMRoutes[[#This Row],[LastStageCode]],Code2Loc,2,FALSE) &amp; "-" &amp; VLOOKUP(ETMRoutes[[#This Row],[FirstStageCode]],Code2Loc,2,FALSE)</f>
        <v>AMADI-MAPUSA</v>
      </c>
      <c r="G499" s="1445" t="s">
        <v>4939</v>
      </c>
      <c r="H499" s="1445" t="s">
        <v>1040</v>
      </c>
      <c r="I499" s="1445">
        <v>13</v>
      </c>
      <c r="J499" s="1445" t="s">
        <v>4731</v>
      </c>
      <c r="K499" s="1469" t="s">
        <v>11378</v>
      </c>
      <c r="L499" s="1469" t="s">
        <v>11379</v>
      </c>
      <c r="M499" s="155" t="s">
        <v>9147</v>
      </c>
      <c r="N499" t="s">
        <v>30</v>
      </c>
      <c r="O499" t="s">
        <v>1042</v>
      </c>
      <c r="P499" s="155" t="str" cm="1">
        <f t="array" ref="P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Q4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R4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S499" s="1445">
        <f>ETMRoutes[[#This Row],[RouteNo]]</f>
        <v>64</v>
      </c>
      <c r="T499" s="1468" cm="1">
        <f t="array" ref="T499">SUMPRODUCT(  ( (ETMRoutes[StageCodes]=ETMRoutes[[#This Row],[StageCodes]])+0 )*1 )</f>
        <v>1</v>
      </c>
      <c r="U499" s="1445" cm="1">
        <f t="array" ref="U499">SUMPRODUCT(  ( (ETMRoutes[ReverseStageCodes]=ETMRoutes[[#This Row],[StageCodes]])+0 )*1 )</f>
        <v>0</v>
      </c>
      <c r="V499" s="1445" t="b" cm="1">
        <f t="array" ref="V499">AND(ETMRoutes[[#This Row],[StageCodes]]=ETMRoutes[[#This Row],[BaseStageCodes]], SUMPRODUCT( ( ($L$2:$L499=ETMRoutes[[#This Row],[StageCodes]])+0)*1) =1)</f>
        <v>1</v>
      </c>
      <c r="W499" s="155">
        <f>LEN(ETMRoutes[[#This Row],[StageCodes]])</f>
        <v>51</v>
      </c>
      <c r="X499" s="155">
        <f>COUNTIF(Master[Full ETM Route No], C499)</f>
        <v>10</v>
      </c>
    </row>
    <row r="500" spans="1:24" ht="87" hidden="1">
      <c r="A500" t="s">
        <v>9607</v>
      </c>
      <c r="B500" s="1467" t="s">
        <v>286</v>
      </c>
      <c r="C500" s="1468" t="str">
        <f>ETMRoutes[[#This Row],[Depot]] &amp; ETMRoutes[[#This Row],[RouteNo]]</f>
        <v>PRV65</v>
      </c>
      <c r="D500" s="1445" t="str" cm="1">
        <f t="array" ref="D500">INDEX(ETMRoutes[Full ETM Route No], MATCH(1,(ETMRoutes[[#This Row],[BaseStageCodes]]=ETMRoutes[StageCodes])*1,0))</f>
        <v>PRV65</v>
      </c>
      <c r="E500" s="1444">
        <v>65</v>
      </c>
      <c r="F500" s="1445" t="str">
        <f>VLOOKUP(ETMRoutes[[#This Row],[LastStageCode]],Code2Loc,2,FALSE) &amp; "-" &amp; VLOOKUP(ETMRoutes[[#This Row],[FirstStageCode]],Code2Loc,2,FALSE)</f>
        <v>AMADI/CALVI-MAPUSA</v>
      </c>
      <c r="G500" s="1445" t="s">
        <v>4940</v>
      </c>
      <c r="H500" s="1445" t="s">
        <v>1040</v>
      </c>
      <c r="I500" s="1445">
        <v>13</v>
      </c>
      <c r="J500" s="1445" t="s">
        <v>4731</v>
      </c>
      <c r="K500" s="1469" t="s">
        <v>11380</v>
      </c>
      <c r="L500" s="1469" t="s">
        <v>11381</v>
      </c>
      <c r="M500" s="155" t="s">
        <v>9148</v>
      </c>
      <c r="N500" t="s">
        <v>30</v>
      </c>
      <c r="O500" t="s">
        <v>2491</v>
      </c>
      <c r="P500" s="155" t="str" cm="1">
        <f t="array" ref="P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Q5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R5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S500" s="1445">
        <f>ETMRoutes[[#This Row],[RouteNo]]</f>
        <v>65</v>
      </c>
      <c r="T500" s="1468" cm="1">
        <f t="array" ref="T500">SUMPRODUCT(  ( (ETMRoutes[StageCodes]=ETMRoutes[[#This Row],[StageCodes]])+0 )*1 )</f>
        <v>1</v>
      </c>
      <c r="U500" s="1445" cm="1">
        <f t="array" ref="U500">SUMPRODUCT(  ( (ETMRoutes[ReverseStageCodes]=ETMRoutes[[#This Row],[StageCodes]])+0 )*1 )</f>
        <v>0</v>
      </c>
      <c r="V500" s="1445" t="b" cm="1">
        <f t="array" ref="V500">AND(ETMRoutes[[#This Row],[StageCodes]]=ETMRoutes[[#This Row],[BaseStageCodes]], SUMPRODUCT( ( ($L$2:$L500=ETMRoutes[[#This Row],[StageCodes]])+0)*1) =1)</f>
        <v>1</v>
      </c>
      <c r="W500" s="155">
        <f>LEN(ETMRoutes[[#This Row],[StageCodes]])</f>
        <v>51</v>
      </c>
      <c r="X500" s="155">
        <f>COUNTIF(Master[Full ETM Route No], C500)</f>
        <v>0</v>
      </c>
    </row>
    <row r="501" spans="1:24" ht="87" hidden="1">
      <c r="A501" t="s">
        <v>9608</v>
      </c>
      <c r="B501" s="1467" t="s">
        <v>286</v>
      </c>
      <c r="C501" s="1468" t="str">
        <f>ETMRoutes[[#This Row],[Depot]] &amp; ETMRoutes[[#This Row],[RouteNo]]</f>
        <v>PRV66</v>
      </c>
      <c r="D501" s="1445" t="str" cm="1">
        <f t="array" ref="D501">INDEX(ETMRoutes[Full ETM Route No], MATCH(1,(ETMRoutes[[#This Row],[BaseStageCodes]]=ETMRoutes[StageCodes])*1,0))</f>
        <v>PRV66</v>
      </c>
      <c r="E501" s="1444">
        <v>66</v>
      </c>
      <c r="F501" s="1445" t="str">
        <f>VLOOKUP(ETMRoutes[[#This Row],[LastStageCode]],Code2Loc,2,FALSE) &amp; "-" &amp; VLOOKUP(ETMRoutes[[#This Row],[FirstStageCode]],Code2Loc,2,FALSE)</f>
        <v>CALVI TAR-MAPUSA</v>
      </c>
      <c r="G501" s="1445" t="s">
        <v>4941</v>
      </c>
      <c r="H501" s="1445" t="s">
        <v>1040</v>
      </c>
      <c r="I501" s="1445">
        <v>13</v>
      </c>
      <c r="J501" s="1445" t="s">
        <v>4731</v>
      </c>
      <c r="K501" s="1469" t="s">
        <v>11382</v>
      </c>
      <c r="L501" s="1469" t="s">
        <v>11383</v>
      </c>
      <c r="M501" s="155" t="s">
        <v>9149</v>
      </c>
      <c r="N501" t="s">
        <v>30</v>
      </c>
      <c r="O501" t="s">
        <v>609</v>
      </c>
      <c r="P501" s="155" t="str" cm="1">
        <f t="array" ref="P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Q5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R5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S501" s="1445">
        <f>ETMRoutes[[#This Row],[RouteNo]]</f>
        <v>66</v>
      </c>
      <c r="T501" s="1468" cm="1">
        <f t="array" ref="T501">SUMPRODUCT(  ( (ETMRoutes[StageCodes]=ETMRoutes[[#This Row],[StageCodes]])+0 )*1 )</f>
        <v>1</v>
      </c>
      <c r="U501" s="1445" cm="1">
        <f t="array" ref="U501">SUMPRODUCT(  ( (ETMRoutes[ReverseStageCodes]=ETMRoutes[[#This Row],[StageCodes]])+0 )*1 )</f>
        <v>0</v>
      </c>
      <c r="V501" s="1445" t="b" cm="1">
        <f t="array" ref="V501">AND(ETMRoutes[[#This Row],[StageCodes]]=ETMRoutes[[#This Row],[BaseStageCodes]], SUMPRODUCT( ( ($L$2:$L501=ETMRoutes[[#This Row],[StageCodes]])+0)*1) =1)</f>
        <v>1</v>
      </c>
      <c r="W501" s="155">
        <f>LEN(ETMRoutes[[#This Row],[StageCodes]])</f>
        <v>51</v>
      </c>
      <c r="X501" s="155">
        <f>COUNTIF(Master[Full ETM Route No], C501)</f>
        <v>13</v>
      </c>
    </row>
    <row r="502" spans="1:24" ht="101.5" hidden="1">
      <c r="A502" t="s">
        <v>9609</v>
      </c>
      <c r="B502" s="1467" t="s">
        <v>286</v>
      </c>
      <c r="C502" s="1468" t="str">
        <f>ETMRoutes[[#This Row],[Depot]] &amp; ETMRoutes[[#This Row],[RouteNo]]</f>
        <v>PRV67</v>
      </c>
      <c r="D502" s="1445" t="str" cm="1">
        <f t="array" ref="D502">INDEX(ETMRoutes[Full ETM Route No], MATCH(1,(ETMRoutes[[#This Row],[BaseStageCodes]]=ETMRoutes[StageCodes])*1,0))</f>
        <v>PRV67</v>
      </c>
      <c r="E502" s="1444">
        <v>67</v>
      </c>
      <c r="F502" s="1445" t="str">
        <f>VLOOKUP(ETMRoutes[[#This Row],[LastStageCode]],Code2Loc,2,FALSE) &amp; "-" &amp; VLOOKUP(ETMRoutes[[#This Row],[FirstStageCode]],Code2Loc,2,FALSE)</f>
        <v>GOLJUVEM-MAPUSA</v>
      </c>
      <c r="G502" s="1445" t="s">
        <v>4942</v>
      </c>
      <c r="H502" s="1445" t="s">
        <v>1040</v>
      </c>
      <c r="I502" s="1445">
        <v>14</v>
      </c>
      <c r="J502" s="1445" t="s">
        <v>4731</v>
      </c>
      <c r="K502" s="1469" t="s">
        <v>11384</v>
      </c>
      <c r="L502" s="1469" t="s">
        <v>11385</v>
      </c>
      <c r="M502" s="155" t="s">
        <v>9150</v>
      </c>
      <c r="N502" t="s">
        <v>30</v>
      </c>
      <c r="O502" t="s">
        <v>3137</v>
      </c>
      <c r="P502" s="155" t="str" cm="1">
        <f t="array" ref="P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Q5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R5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S502" s="1445">
        <f>ETMRoutes[[#This Row],[RouteNo]]</f>
        <v>67</v>
      </c>
      <c r="T502" s="1468" cm="1">
        <f t="array" ref="T502">SUMPRODUCT(  ( (ETMRoutes[StageCodes]=ETMRoutes[[#This Row],[StageCodes]])+0 )*1 )</f>
        <v>1</v>
      </c>
      <c r="U502" s="1445" cm="1">
        <f t="array" ref="U502">SUMPRODUCT(  ( (ETMRoutes[ReverseStageCodes]=ETMRoutes[[#This Row],[StageCodes]])+0 )*1 )</f>
        <v>0</v>
      </c>
      <c r="V502" s="1445" t="b" cm="1">
        <f t="array" ref="V502">AND(ETMRoutes[[#This Row],[StageCodes]]=ETMRoutes[[#This Row],[BaseStageCodes]], SUMPRODUCT( ( ($L$2:$L502=ETMRoutes[[#This Row],[StageCodes]])+0)*1) =1)</f>
        <v>1</v>
      </c>
      <c r="W502" s="155">
        <f>LEN(ETMRoutes[[#This Row],[StageCodes]])</f>
        <v>55</v>
      </c>
      <c r="X502" s="155">
        <f>COUNTIF(Master[Full ETM Route No], C502)</f>
        <v>14</v>
      </c>
    </row>
    <row r="503" spans="1:24" ht="159.5" hidden="1">
      <c r="A503" t="s">
        <v>9610</v>
      </c>
      <c r="B503" s="1467" t="s">
        <v>286</v>
      </c>
      <c r="C503" s="1468" t="str">
        <f>ETMRoutes[[#This Row],[Depot]] &amp; ETMRoutes[[#This Row],[RouteNo]]</f>
        <v>PRV68</v>
      </c>
      <c r="D503" s="1445" t="str" cm="1">
        <f t="array" ref="D503">INDEX(ETMRoutes[Full ETM Route No], MATCH(1,(ETMRoutes[[#This Row],[BaseStageCodes]]=ETMRoutes[StageCodes])*1,0))</f>
        <v>PRV68</v>
      </c>
      <c r="E503" s="1444">
        <v>68</v>
      </c>
      <c r="F503" s="1445" t="str">
        <f>VLOOKUP(ETMRoutes[[#This Row],[LastStageCode]],Code2Loc,2,FALSE) &amp; "-" &amp; VLOOKUP(ETMRoutes[[#This Row],[FirstStageCode]],Code2Loc,2,FALSE)</f>
        <v>VARPAL-MAPUSA</v>
      </c>
      <c r="G503" s="1445" t="s">
        <v>4943</v>
      </c>
      <c r="H503" s="1445" t="s">
        <v>1040</v>
      </c>
      <c r="I503" s="1445">
        <v>25</v>
      </c>
      <c r="J503" s="1445" t="s">
        <v>4731</v>
      </c>
      <c r="K503" s="1469" t="s">
        <v>11386</v>
      </c>
      <c r="L503" s="1469" t="s">
        <v>11387</v>
      </c>
      <c r="M503" s="155" t="s">
        <v>9151</v>
      </c>
      <c r="N503" t="s">
        <v>30</v>
      </c>
      <c r="O503" t="s">
        <v>4460</v>
      </c>
      <c r="P503" s="155" t="str" cm="1">
        <f t="array" ref="P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Q5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R5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S503" s="1445">
        <f>ETMRoutes[[#This Row],[RouteNo]]</f>
        <v>68</v>
      </c>
      <c r="T503" s="1468" cm="1">
        <f t="array" ref="T503">SUMPRODUCT(  ( (ETMRoutes[StageCodes]=ETMRoutes[[#This Row],[StageCodes]])+0 )*1 )</f>
        <v>1</v>
      </c>
      <c r="U503" s="1445" cm="1">
        <f t="array" ref="U503">SUMPRODUCT(  ( (ETMRoutes[ReverseStageCodes]=ETMRoutes[[#This Row],[StageCodes]])+0 )*1 )</f>
        <v>0</v>
      </c>
      <c r="V503" s="1445" t="b" cm="1">
        <f t="array" ref="V503">AND(ETMRoutes[[#This Row],[StageCodes]]=ETMRoutes[[#This Row],[BaseStageCodes]], SUMPRODUCT( ( ($L$2:$L503=ETMRoutes[[#This Row],[StageCodes]])+0)*1) =1)</f>
        <v>1</v>
      </c>
      <c r="W503" s="155">
        <f>LEN(ETMRoutes[[#This Row],[StageCodes]])</f>
        <v>91</v>
      </c>
      <c r="X503" s="155">
        <f>COUNTIF(Master[Full ETM Route No], C503)</f>
        <v>1</v>
      </c>
    </row>
    <row r="504" spans="1:24" ht="174" hidden="1">
      <c r="A504" t="s">
        <v>9611</v>
      </c>
      <c r="B504" s="1467" t="s">
        <v>286</v>
      </c>
      <c r="C504" s="1468" t="str">
        <f>ETMRoutes[[#This Row],[Depot]] &amp; ETMRoutes[[#This Row],[RouteNo]]</f>
        <v>PRV69</v>
      </c>
      <c r="D504" s="1445" t="str" cm="1">
        <f t="array" ref="D504">INDEX(ETMRoutes[Full ETM Route No], MATCH(1,(ETMRoutes[[#This Row],[BaseStageCodes]]=ETMRoutes[StageCodes])*1,0))</f>
        <v>PRV69</v>
      </c>
      <c r="E504" s="1444">
        <v>69</v>
      </c>
      <c r="F504" s="1445" t="str">
        <f>VLOOKUP(ETMRoutes[[#This Row],[LastStageCode]],Code2Loc,2,FALSE) &amp; "-" &amp; VLOOKUP(ETMRoutes[[#This Row],[FirstStageCode]],Code2Loc,2,FALSE)</f>
        <v>MADEL-MAPUSA</v>
      </c>
      <c r="G504" s="1445" t="s">
        <v>4944</v>
      </c>
      <c r="H504" s="1445" t="s">
        <v>1040</v>
      </c>
      <c r="I504" s="1445">
        <v>29</v>
      </c>
      <c r="J504" s="1445" t="s">
        <v>4731</v>
      </c>
      <c r="K504" s="1469" t="s">
        <v>11388</v>
      </c>
      <c r="L504" s="1469" t="s">
        <v>11389</v>
      </c>
      <c r="M504" s="155" t="s">
        <v>9152</v>
      </c>
      <c r="N504" t="s">
        <v>30</v>
      </c>
      <c r="O504" t="s">
        <v>447</v>
      </c>
      <c r="P504" s="155" t="str" cm="1">
        <f t="array" ref="P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Q5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R5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S504" s="1445">
        <f>ETMRoutes[[#This Row],[RouteNo]]</f>
        <v>69</v>
      </c>
      <c r="T504" s="1468" cm="1">
        <f t="array" ref="T504">SUMPRODUCT(  ( (ETMRoutes[StageCodes]=ETMRoutes[[#This Row],[StageCodes]])+0 )*1 )</f>
        <v>1</v>
      </c>
      <c r="U504" s="1445" cm="1">
        <f t="array" ref="U504">SUMPRODUCT(  ( (ETMRoutes[ReverseStageCodes]=ETMRoutes[[#This Row],[StageCodes]])+0 )*1 )</f>
        <v>0</v>
      </c>
      <c r="V504" s="1445" t="b" cm="1">
        <f t="array" ref="V504">AND(ETMRoutes[[#This Row],[StageCodes]]=ETMRoutes[[#This Row],[BaseStageCodes]], SUMPRODUCT( ( ($L$2:$L504=ETMRoutes[[#This Row],[StageCodes]])+0)*1) =1)</f>
        <v>1</v>
      </c>
      <c r="W504" s="155">
        <f>LEN(ETMRoutes[[#This Row],[StageCodes]])</f>
        <v>103</v>
      </c>
      <c r="X504" s="155">
        <f>COUNTIF(Master[Full ETM Route No], C504)</f>
        <v>2</v>
      </c>
    </row>
    <row r="505" spans="1:24" ht="246.5" hidden="1">
      <c r="A505" t="s">
        <v>9612</v>
      </c>
      <c r="B505" s="1467" t="s">
        <v>286</v>
      </c>
      <c r="C505" s="1468" t="str">
        <f>ETMRoutes[[#This Row],[Depot]] &amp; ETMRoutes[[#This Row],[RouteNo]]</f>
        <v>PRV70</v>
      </c>
      <c r="D505" s="1445" t="str" cm="1">
        <f t="array" ref="D505">INDEX(ETMRoutes[Full ETM Route No], MATCH(1,(ETMRoutes[[#This Row],[BaseStageCodes]]=ETMRoutes[StageCodes])*1,0))</f>
        <v>PRV70</v>
      </c>
      <c r="E505" s="1444">
        <v>70</v>
      </c>
      <c r="F505" s="1445" t="str">
        <f>VLOOKUP(ETMRoutes[[#This Row],[LastStageCode]],Code2Loc,2,FALSE) &amp; "-" &amp; VLOOKUP(ETMRoutes[[#This Row],[FirstStageCode]],Code2Loc,2,FALSE)</f>
        <v>SINQUIREM-PANAJI</v>
      </c>
      <c r="G505" s="1445" t="s">
        <v>4945</v>
      </c>
      <c r="H505" s="1445"/>
      <c r="I505" s="1445">
        <v>38</v>
      </c>
      <c r="J505" s="1445" t="s">
        <v>4731</v>
      </c>
      <c r="K505" s="1469" t="s">
        <v>11390</v>
      </c>
      <c r="L505" s="1469" t="s">
        <v>11391</v>
      </c>
      <c r="M505" s="155" t="s">
        <v>9153</v>
      </c>
      <c r="N505" t="s">
        <v>2</v>
      </c>
      <c r="O505" t="s">
        <v>4202</v>
      </c>
      <c r="P505" s="155" t="str" cm="1">
        <f t="array" ref="P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Q5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R5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S505" s="1445">
        <f>ETMRoutes[[#This Row],[RouteNo]]</f>
        <v>70</v>
      </c>
      <c r="T505" s="1468" cm="1">
        <f t="array" ref="T505">SUMPRODUCT(  ( (ETMRoutes[StageCodes]=ETMRoutes[[#This Row],[StageCodes]])+0 )*1 )</f>
        <v>1</v>
      </c>
      <c r="U505" s="1445" cm="1">
        <f t="array" ref="U505">SUMPRODUCT(  ( (ETMRoutes[ReverseStageCodes]=ETMRoutes[[#This Row],[StageCodes]])+0 )*1 )</f>
        <v>0</v>
      </c>
      <c r="V505" s="1445" t="b" cm="1">
        <f t="array" ref="V505">AND(ETMRoutes[[#This Row],[StageCodes]]=ETMRoutes[[#This Row],[BaseStageCodes]], SUMPRODUCT( ( ($L$2:$L505=ETMRoutes[[#This Row],[StageCodes]])+0)*1) =1)</f>
        <v>1</v>
      </c>
      <c r="W505" s="155">
        <f>LEN(ETMRoutes[[#This Row],[StageCodes]])</f>
        <v>135</v>
      </c>
      <c r="X505" s="155">
        <f>COUNTIF(Master[Full ETM Route No], C505)</f>
        <v>1</v>
      </c>
    </row>
    <row r="506" spans="1:24" ht="159.5" hidden="1">
      <c r="A506" t="s">
        <v>9613</v>
      </c>
      <c r="B506" s="1467" t="s">
        <v>286</v>
      </c>
      <c r="C506" s="1468" t="str">
        <f>ETMRoutes[[#This Row],[Depot]] &amp; ETMRoutes[[#This Row],[RouteNo]]</f>
        <v>PRV71</v>
      </c>
      <c r="D506" s="1445" t="str" cm="1">
        <f t="array" ref="D506">INDEX(ETMRoutes[Full ETM Route No], MATCH(1,(ETMRoutes[[#This Row],[BaseStageCodes]]=ETMRoutes[StageCodes])*1,0))</f>
        <v>PRV71</v>
      </c>
      <c r="E506" s="1444">
        <v>71</v>
      </c>
      <c r="F506" s="1445" t="str">
        <f>VLOOKUP(ETMRoutes[[#This Row],[LastStageCode]],Code2Loc,2,FALSE) &amp; "-" &amp; VLOOKUP(ETMRoutes[[#This Row],[FirstStageCode]],Code2Loc,2,FALSE)</f>
        <v>MADEL-PANAJI</v>
      </c>
      <c r="G506" s="1445" t="s">
        <v>9947</v>
      </c>
      <c r="H506" s="1445"/>
      <c r="I506" s="1445">
        <v>32</v>
      </c>
      <c r="J506" s="1445" t="s">
        <v>4731</v>
      </c>
      <c r="K506" s="1469" t="s">
        <v>11392</v>
      </c>
      <c r="L506" s="1469" t="s">
        <v>11393</v>
      </c>
      <c r="M506" s="155" t="s">
        <v>9982</v>
      </c>
      <c r="N506" t="s">
        <v>2</v>
      </c>
      <c r="O506" t="s">
        <v>447</v>
      </c>
      <c r="P506" s="155" t="str" cm="1">
        <f t="array" ref="P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Q5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R5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S506" s="1445">
        <f>ETMRoutes[[#This Row],[RouteNo]]</f>
        <v>71</v>
      </c>
      <c r="T506" s="1468" cm="1">
        <f t="array" ref="T506">SUMPRODUCT(  ( (ETMRoutes[StageCodes]=ETMRoutes[[#This Row],[StageCodes]])+0 )*1 )</f>
        <v>1</v>
      </c>
      <c r="U506" s="1445" cm="1">
        <f t="array" ref="U506">SUMPRODUCT(  ( (ETMRoutes[ReverseStageCodes]=ETMRoutes[[#This Row],[StageCodes]])+0 )*1 )</f>
        <v>0</v>
      </c>
      <c r="V506" s="1445" t="b" cm="1">
        <f t="array" ref="V506">AND(ETMRoutes[[#This Row],[StageCodes]]=ETMRoutes[[#This Row],[BaseStageCodes]], SUMPRODUCT( ( ($L$2:$L506=ETMRoutes[[#This Row],[StageCodes]])+0)*1) =1)</f>
        <v>1</v>
      </c>
      <c r="W506" s="155">
        <f>LEN(ETMRoutes[[#This Row],[StageCodes]])</f>
        <v>99</v>
      </c>
      <c r="X506" s="155">
        <f>COUNTIF(Master[Full ETM Route No], C506)</f>
        <v>1</v>
      </c>
    </row>
    <row r="507" spans="1:24" ht="232" hidden="1">
      <c r="A507" t="s">
        <v>9614</v>
      </c>
      <c r="B507" s="1467" t="s">
        <v>286</v>
      </c>
      <c r="C507" s="1468" t="str">
        <f>ETMRoutes[[#This Row],[Depot]] &amp; ETMRoutes[[#This Row],[RouteNo]]</f>
        <v>PRV72</v>
      </c>
      <c r="D507" s="1445" t="str" cm="1">
        <f t="array" ref="D507">INDEX(ETMRoutes[Full ETM Route No], MATCH(1,(ETMRoutes[[#This Row],[BaseStageCodes]]=ETMRoutes[StageCodes])*1,0))</f>
        <v>PRV72</v>
      </c>
      <c r="E507" s="1444">
        <v>72</v>
      </c>
      <c r="F507" s="1445" t="str">
        <f>VLOOKUP(ETMRoutes[[#This Row],[LastStageCode]],Code2Loc,2,FALSE) &amp; "-" &amp; VLOOKUP(ETMRoutes[[#This Row],[FirstStageCode]],Code2Loc,2,FALSE)</f>
        <v>NARVA FERRY-PONDA</v>
      </c>
      <c r="G507" s="1445" t="s">
        <v>4947</v>
      </c>
      <c r="H507" s="1445"/>
      <c r="I507" s="1445">
        <v>46</v>
      </c>
      <c r="J507" s="1445" t="s">
        <v>4731</v>
      </c>
      <c r="K507" s="1469" t="s">
        <v>11394</v>
      </c>
      <c r="L507" s="1469" t="s">
        <v>11395</v>
      </c>
      <c r="M507" s="155" t="s">
        <v>9154</v>
      </c>
      <c r="N507" t="s">
        <v>6</v>
      </c>
      <c r="O507" t="s">
        <v>1161</v>
      </c>
      <c r="P507" s="155" t="str" cm="1">
        <f t="array" ref="P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Q5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R5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S507" s="1445">
        <f>ETMRoutes[[#This Row],[RouteNo]]</f>
        <v>72</v>
      </c>
      <c r="T507" s="1468" cm="1">
        <f t="array" ref="T507">SUMPRODUCT(  ( (ETMRoutes[StageCodes]=ETMRoutes[[#This Row],[StageCodes]])+0 )*1 )</f>
        <v>1</v>
      </c>
      <c r="U507" s="1445" cm="1">
        <f t="array" ref="U507">SUMPRODUCT(  ( (ETMRoutes[ReverseStageCodes]=ETMRoutes[[#This Row],[StageCodes]])+0 )*1 )</f>
        <v>0</v>
      </c>
      <c r="V507" s="1445" t="b" cm="1">
        <f t="array" ref="V507">AND(ETMRoutes[[#This Row],[StageCodes]]=ETMRoutes[[#This Row],[BaseStageCodes]], SUMPRODUCT( ( ($L$2:$L507=ETMRoutes[[#This Row],[StageCodes]])+0)*1) =1)</f>
        <v>1</v>
      </c>
      <c r="W507" s="155">
        <f>LEN(ETMRoutes[[#This Row],[StageCodes]])</f>
        <v>135</v>
      </c>
      <c r="X507" s="155">
        <f>COUNTIF(Master[Full ETM Route No], C507)</f>
        <v>3</v>
      </c>
    </row>
    <row r="508" spans="1:24" ht="43.5" hidden="1">
      <c r="A508" t="s">
        <v>9615</v>
      </c>
      <c r="B508" s="1467" t="s">
        <v>286</v>
      </c>
      <c r="C508" s="1468" t="str">
        <f>ETMRoutes[[#This Row],[Depot]] &amp; ETMRoutes[[#This Row],[RouteNo]]</f>
        <v>PRV73</v>
      </c>
      <c r="D508" s="1445" t="str" cm="1">
        <f t="array" ref="D508">INDEX(ETMRoutes[Full ETM Route No], MATCH(1,(ETMRoutes[[#This Row],[BaseStageCodes]]=ETMRoutes[StageCodes])*1,0))</f>
        <v>PRV73</v>
      </c>
      <c r="E508" s="1444">
        <v>73</v>
      </c>
      <c r="F508" s="1445" t="str">
        <f>VLOOKUP(ETMRoutes[[#This Row],[LastStageCode]],Code2Loc,2,FALSE) &amp; "-" &amp; VLOOKUP(ETMRoutes[[#This Row],[FirstStageCode]],Code2Loc,2,FALSE)</f>
        <v>NARVA-MADEL</v>
      </c>
      <c r="G508" s="1445" t="s">
        <v>4948</v>
      </c>
      <c r="H508" s="1445" t="s">
        <v>4046</v>
      </c>
      <c r="I508" s="1445">
        <v>11</v>
      </c>
      <c r="J508" s="1445" t="s">
        <v>4731</v>
      </c>
      <c r="K508" s="1469" t="s">
        <v>11396</v>
      </c>
      <c r="L508" s="1469" t="s">
        <v>11397</v>
      </c>
      <c r="M508" s="155" t="s">
        <v>9155</v>
      </c>
      <c r="N508" t="s">
        <v>447</v>
      </c>
      <c r="O508" t="s">
        <v>3720</v>
      </c>
      <c r="P508" s="155" t="str" cm="1">
        <f t="array" ref="P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Q5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R5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S508" s="1445">
        <f>ETMRoutes[[#This Row],[RouteNo]]</f>
        <v>73</v>
      </c>
      <c r="T508" s="1468" cm="1">
        <f t="array" ref="T508">SUMPRODUCT(  ( (ETMRoutes[StageCodes]=ETMRoutes[[#This Row],[StageCodes]])+0 )*1 )</f>
        <v>1</v>
      </c>
      <c r="U508" s="1445" cm="1">
        <f t="array" ref="U508">SUMPRODUCT(  ( (ETMRoutes[ReverseStageCodes]=ETMRoutes[[#This Row],[StageCodes]])+0 )*1 )</f>
        <v>0</v>
      </c>
      <c r="V508" s="1445" t="b" cm="1">
        <f t="array" ref="V508">AND(ETMRoutes[[#This Row],[StageCodes]]=ETMRoutes[[#This Row],[BaseStageCodes]], SUMPRODUCT( ( ($L$2:$L508=ETMRoutes[[#This Row],[StageCodes]])+0)*1) =1)</f>
        <v>1</v>
      </c>
      <c r="W508" s="155">
        <f>LEN(ETMRoutes[[#This Row],[StageCodes]])</f>
        <v>31</v>
      </c>
      <c r="X508" s="155">
        <f>COUNTIF(Master[Full ETM Route No], C508)</f>
        <v>1</v>
      </c>
    </row>
    <row r="509" spans="1:24" ht="72.5" hidden="1">
      <c r="A509" t="s">
        <v>9616</v>
      </c>
      <c r="B509" s="1467" t="s">
        <v>286</v>
      </c>
      <c r="C509" s="1468" t="str">
        <f>ETMRoutes[[#This Row],[Depot]] &amp; ETMRoutes[[#This Row],[RouteNo]]</f>
        <v>PRV74</v>
      </c>
      <c r="D509" s="1445" t="str" cm="1">
        <f t="array" ref="D509">INDEX(ETMRoutes[Full ETM Route No], MATCH(1,(ETMRoutes[[#This Row],[BaseStageCodes]]=ETMRoutes[StageCodes])*1,0))</f>
        <v>PRV74</v>
      </c>
      <c r="E509" s="1444">
        <v>74</v>
      </c>
      <c r="F509" s="1445" t="str">
        <f>VLOOKUP(ETMRoutes[[#This Row],[LastStageCode]],Code2Loc,2,FALSE) &amp; "-" &amp; VLOOKUP(ETMRoutes[[#This Row],[FirstStageCode]],Code2Loc,2,FALSE)</f>
        <v>MADEL FERRY-MADEL</v>
      </c>
      <c r="G509" s="1445" t="s">
        <v>4949</v>
      </c>
      <c r="H509" s="1445"/>
      <c r="I509" s="1445">
        <v>15</v>
      </c>
      <c r="J509" s="1445" t="s">
        <v>4731</v>
      </c>
      <c r="K509" s="1469" t="s">
        <v>11398</v>
      </c>
      <c r="L509" s="1469" t="s">
        <v>11399</v>
      </c>
      <c r="M509" s="155" t="s">
        <v>9156</v>
      </c>
      <c r="N509" t="s">
        <v>447</v>
      </c>
      <c r="O509" t="s">
        <v>3496</v>
      </c>
      <c r="P509" s="155" t="str" cm="1">
        <f t="array" ref="P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Q5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R5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S509" s="1445">
        <f>ETMRoutes[[#This Row],[RouteNo]]</f>
        <v>74</v>
      </c>
      <c r="T509" s="1468" cm="1">
        <f t="array" ref="T509">SUMPRODUCT(  ( (ETMRoutes[StageCodes]=ETMRoutes[[#This Row],[StageCodes]])+0 )*1 )</f>
        <v>1</v>
      </c>
      <c r="U509" s="1445" cm="1">
        <f t="array" ref="U509">SUMPRODUCT(  ( (ETMRoutes[ReverseStageCodes]=ETMRoutes[[#This Row],[StageCodes]])+0 )*1 )</f>
        <v>0</v>
      </c>
      <c r="V509" s="1445" t="b" cm="1">
        <f t="array" ref="V509">AND(ETMRoutes[[#This Row],[StageCodes]]=ETMRoutes[[#This Row],[BaseStageCodes]], SUMPRODUCT( ( ($L$2:$L509=ETMRoutes[[#This Row],[StageCodes]])+0)*1) =1)</f>
        <v>1</v>
      </c>
      <c r="W509" s="155">
        <f>LEN(ETMRoutes[[#This Row],[StageCodes]])</f>
        <v>39</v>
      </c>
      <c r="X509" s="155">
        <f>COUNTIF(Master[Full ETM Route No], C509)</f>
        <v>2</v>
      </c>
    </row>
    <row r="510" spans="1:24" ht="58" hidden="1">
      <c r="A510" t="s">
        <v>9617</v>
      </c>
      <c r="B510" s="1467" t="s">
        <v>286</v>
      </c>
      <c r="C510" s="1468" t="str">
        <f>ETMRoutes[[#This Row],[Depot]] &amp; ETMRoutes[[#This Row],[RouteNo]]</f>
        <v>PRV75</v>
      </c>
      <c r="D510" s="1445" t="str" cm="1">
        <f t="array" ref="D510">INDEX(ETMRoutes[Full ETM Route No], MATCH(1,(ETMRoutes[[#This Row],[BaseStageCodes]]=ETMRoutes[StageCodes])*1,0))</f>
        <v>PRV75</v>
      </c>
      <c r="E510" s="1444">
        <v>75</v>
      </c>
      <c r="F510" s="1445" t="str">
        <f>VLOOKUP(ETMRoutes[[#This Row],[LastStageCode]],Code2Loc,2,FALSE) &amp; "-" &amp; VLOOKUP(ETMRoutes[[#This Row],[FirstStageCode]],Code2Loc,2,FALSE)</f>
        <v>SAUD SCHOOL-MADEL</v>
      </c>
      <c r="G510" s="1445" t="s">
        <v>4950</v>
      </c>
      <c r="H510" s="1445"/>
      <c r="I510" s="1445">
        <v>10</v>
      </c>
      <c r="J510" s="1445" t="s">
        <v>4731</v>
      </c>
      <c r="K510" s="1469" t="s">
        <v>11400</v>
      </c>
      <c r="L510" s="1469" t="s">
        <v>11401</v>
      </c>
      <c r="M510" s="155" t="s">
        <v>9157</v>
      </c>
      <c r="N510" t="s">
        <v>447</v>
      </c>
      <c r="O510" t="s">
        <v>4131</v>
      </c>
      <c r="P510" s="155" t="str" cm="1">
        <f t="array" ref="P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Q5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R5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S510" s="1445">
        <f>ETMRoutes[[#This Row],[RouteNo]]</f>
        <v>75</v>
      </c>
      <c r="T510" s="1468" cm="1">
        <f t="array" ref="T510">SUMPRODUCT(  ( (ETMRoutes[StageCodes]=ETMRoutes[[#This Row],[StageCodes]])+0 )*1 )</f>
        <v>1</v>
      </c>
      <c r="U510" s="1445" cm="1">
        <f t="array" ref="U510">SUMPRODUCT(  ( (ETMRoutes[ReverseStageCodes]=ETMRoutes[[#This Row],[StageCodes]])+0 )*1 )</f>
        <v>0</v>
      </c>
      <c r="V510" s="1445" t="b" cm="1">
        <f t="array" ref="V510">AND(ETMRoutes[[#This Row],[StageCodes]]=ETMRoutes[[#This Row],[BaseStageCodes]], SUMPRODUCT( ( ($L$2:$L510=ETMRoutes[[#This Row],[StageCodes]])+0)*1) =1)</f>
        <v>1</v>
      </c>
      <c r="W510" s="155">
        <f>LEN(ETMRoutes[[#This Row],[StageCodes]])</f>
        <v>27</v>
      </c>
      <c r="X510" s="155">
        <f>COUNTIF(Master[Full ETM Route No], C510)</f>
        <v>0</v>
      </c>
    </row>
    <row r="511" spans="1:24" ht="72.5" hidden="1">
      <c r="A511" t="s">
        <v>9618</v>
      </c>
      <c r="B511" s="1467" t="s">
        <v>286</v>
      </c>
      <c r="C511" s="1468" t="str">
        <f>ETMRoutes[[#This Row],[Depot]] &amp; ETMRoutes[[#This Row],[RouteNo]]</f>
        <v>PRV76</v>
      </c>
      <c r="D511" s="1445" t="str" cm="1">
        <f t="array" ref="D511">INDEX(ETMRoutes[Full ETM Route No], MATCH(1,(ETMRoutes[[#This Row],[BaseStageCodes]]=ETMRoutes[StageCodes])*1,0))</f>
        <v>PRV76</v>
      </c>
      <c r="E511" s="1444">
        <v>76</v>
      </c>
      <c r="F511" s="1445" t="str">
        <f>VLOOKUP(ETMRoutes[[#This Row],[LastStageCode]],Code2Loc,2,FALSE) &amp; "-" &amp; VLOOKUP(ETMRoutes[[#This Row],[FirstStageCode]],Code2Loc,2,FALSE)</f>
        <v>MAYEM JUNC-BICHOLIM</v>
      </c>
      <c r="G511" s="1445" t="s">
        <v>4951</v>
      </c>
      <c r="H511" s="1445" t="s">
        <v>3194</v>
      </c>
      <c r="I511" s="1445">
        <v>12</v>
      </c>
      <c r="J511" s="1445" t="s">
        <v>4731</v>
      </c>
      <c r="K511" s="1469" t="s">
        <v>11402</v>
      </c>
      <c r="L511" s="1469" t="s">
        <v>11403</v>
      </c>
      <c r="M511" s="155" t="s">
        <v>9158</v>
      </c>
      <c r="N511" t="s">
        <v>124</v>
      </c>
      <c r="O511" t="s">
        <v>3582</v>
      </c>
      <c r="P511" s="155" t="str" cm="1">
        <f t="array" ref="P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Q5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R5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S511" s="1445">
        <f>ETMRoutes[[#This Row],[RouteNo]]</f>
        <v>76</v>
      </c>
      <c r="T511" s="1468" cm="1">
        <f t="array" ref="T511">SUMPRODUCT(  ( (ETMRoutes[StageCodes]=ETMRoutes[[#This Row],[StageCodes]])+0 )*1 )</f>
        <v>1</v>
      </c>
      <c r="U511" s="1445" cm="1">
        <f t="array" ref="U511">SUMPRODUCT(  ( (ETMRoutes[ReverseStageCodes]=ETMRoutes[[#This Row],[StageCodes]])+0 )*1 )</f>
        <v>0</v>
      </c>
      <c r="V511" s="1445" t="b" cm="1">
        <f t="array" ref="V511">AND(ETMRoutes[[#This Row],[StageCodes]]=ETMRoutes[[#This Row],[BaseStageCodes]], SUMPRODUCT( ( ($L$2:$L511=ETMRoutes[[#This Row],[StageCodes]])+0)*1) =1)</f>
        <v>1</v>
      </c>
      <c r="W511" s="155">
        <f>LEN(ETMRoutes[[#This Row],[StageCodes]])</f>
        <v>43</v>
      </c>
      <c r="X511" s="155">
        <f>COUNTIF(Master[Full ETM Route No], C511)</f>
        <v>3</v>
      </c>
    </row>
    <row r="512" spans="1:24" ht="58" hidden="1">
      <c r="A512" t="s">
        <v>9619</v>
      </c>
      <c r="B512" s="1467" t="s">
        <v>286</v>
      </c>
      <c r="C512" s="1468" t="str">
        <f>ETMRoutes[[#This Row],[Depot]] &amp; ETMRoutes[[#This Row],[RouteNo]]</f>
        <v>PRV77</v>
      </c>
      <c r="D512" s="1445" t="str" cm="1">
        <f t="array" ref="D512">INDEX(ETMRoutes[Full ETM Route No], MATCH(1,(ETMRoutes[[#This Row],[BaseStageCodes]]=ETMRoutes[StageCodes])*1,0))</f>
        <v>PRV77</v>
      </c>
      <c r="E512" s="1444">
        <v>77</v>
      </c>
      <c r="F512" s="1445" t="str">
        <f>VLOOKUP(ETMRoutes[[#This Row],[LastStageCode]],Code2Loc,2,FALSE) &amp; "-" &amp; VLOOKUP(ETMRoutes[[#This Row],[FirstStageCode]],Code2Loc,2,FALSE)</f>
        <v>NARVA-BICHOLIM</v>
      </c>
      <c r="G512" s="1445" t="s">
        <v>4952</v>
      </c>
      <c r="H512" s="1445" t="s">
        <v>1157</v>
      </c>
      <c r="I512" s="1445">
        <v>10</v>
      </c>
      <c r="J512" s="1445" t="s">
        <v>4731</v>
      </c>
      <c r="K512" s="1469" t="s">
        <v>11404</v>
      </c>
      <c r="L512" s="1469" t="s">
        <v>11405</v>
      </c>
      <c r="M512" s="155" t="s">
        <v>9159</v>
      </c>
      <c r="N512" t="s">
        <v>124</v>
      </c>
      <c r="O512" t="s">
        <v>3720</v>
      </c>
      <c r="P512" s="155" t="str" cm="1">
        <f t="array" ref="P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Q5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R5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S512" s="1445">
        <f>ETMRoutes[[#This Row],[RouteNo]]</f>
        <v>77</v>
      </c>
      <c r="T512" s="1468" cm="1">
        <f t="array" ref="T512">SUMPRODUCT(  ( (ETMRoutes[StageCodes]=ETMRoutes[[#This Row],[StageCodes]])+0 )*1 )</f>
        <v>1</v>
      </c>
      <c r="U512" s="1445" cm="1">
        <f t="array" ref="U512">SUMPRODUCT(  ( (ETMRoutes[ReverseStageCodes]=ETMRoutes[[#This Row],[StageCodes]])+0 )*1 )</f>
        <v>0</v>
      </c>
      <c r="V512" s="1445" t="b" cm="1">
        <f t="array" ref="V512">AND(ETMRoutes[[#This Row],[StageCodes]]=ETMRoutes[[#This Row],[BaseStageCodes]], SUMPRODUCT( ( ($L$2:$L512=ETMRoutes[[#This Row],[StageCodes]])+0)*1) =1)</f>
        <v>1</v>
      </c>
      <c r="W512" s="155">
        <f>LEN(ETMRoutes[[#This Row],[StageCodes]])</f>
        <v>35</v>
      </c>
      <c r="X512" s="155">
        <f>COUNTIF(Master[Full ETM Route No], C512)</f>
        <v>2</v>
      </c>
    </row>
    <row r="513" spans="1:24" ht="58" hidden="1">
      <c r="A513" t="s">
        <v>9620</v>
      </c>
      <c r="B513" s="1467" t="s">
        <v>286</v>
      </c>
      <c r="C513" s="1468" t="str">
        <f>ETMRoutes[[#This Row],[Depot]] &amp; ETMRoutes[[#This Row],[RouteNo]]</f>
        <v>PRV78</v>
      </c>
      <c r="D513" s="1445" t="str" cm="1">
        <f t="array" ref="D513">INDEX(ETMRoutes[Full ETM Route No], MATCH(1,(ETMRoutes[[#This Row],[BaseStageCodes]]=ETMRoutes[StageCodes])*1,0))</f>
        <v>PRV78</v>
      </c>
      <c r="E513" s="1444">
        <v>78</v>
      </c>
      <c r="F513" s="1445" t="str">
        <f>VLOOKUP(ETMRoutes[[#This Row],[LastStageCode]],Code2Loc,2,FALSE) &amp; "-" &amp; VLOOKUP(ETMRoutes[[#This Row],[FirstStageCode]],Code2Loc,2,FALSE)</f>
        <v>NARVA-BICHOLIM</v>
      </c>
      <c r="G513" s="1445" t="s">
        <v>4952</v>
      </c>
      <c r="H513" s="1445"/>
      <c r="I513" s="1445">
        <v>10</v>
      </c>
      <c r="J513" s="1445" t="s">
        <v>4731</v>
      </c>
      <c r="K513" s="1469" t="s">
        <v>11406</v>
      </c>
      <c r="L513" s="1469" t="s">
        <v>11407</v>
      </c>
      <c r="M513" s="155" t="s">
        <v>9160</v>
      </c>
      <c r="N513" t="s">
        <v>124</v>
      </c>
      <c r="O513" t="s">
        <v>3720</v>
      </c>
      <c r="P513" s="155" t="str" cm="1">
        <f t="array" ref="P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Q5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R5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S513" s="1445">
        <f>ETMRoutes[[#This Row],[RouteNo]]</f>
        <v>78</v>
      </c>
      <c r="T513" s="1468" cm="1">
        <f t="array" ref="T513">SUMPRODUCT(  ( (ETMRoutes[StageCodes]=ETMRoutes[[#This Row],[StageCodes]])+0 )*1 )</f>
        <v>1</v>
      </c>
      <c r="U513" s="1445" cm="1">
        <f t="array" ref="U513">SUMPRODUCT(  ( (ETMRoutes[ReverseStageCodes]=ETMRoutes[[#This Row],[StageCodes]])+0 )*1 )</f>
        <v>0</v>
      </c>
      <c r="V513" s="1445" t="b" cm="1">
        <f t="array" ref="V513">AND(ETMRoutes[[#This Row],[StageCodes]]=ETMRoutes[[#This Row],[BaseStageCodes]], SUMPRODUCT( ( ($L$2:$L513=ETMRoutes[[#This Row],[StageCodes]])+0)*1) =1)</f>
        <v>1</v>
      </c>
      <c r="W513" s="155">
        <f>LEN(ETMRoutes[[#This Row],[StageCodes]])</f>
        <v>35</v>
      </c>
      <c r="X513" s="155">
        <f>COUNTIF(Master[Full ETM Route No], C513)</f>
        <v>1</v>
      </c>
    </row>
    <row r="514" spans="1:24" ht="130.5" hidden="1">
      <c r="A514" t="s">
        <v>9621</v>
      </c>
      <c r="B514" s="1467" t="s">
        <v>286</v>
      </c>
      <c r="C514" s="1468" t="str">
        <f>ETMRoutes[[#This Row],[Depot]] &amp; ETMRoutes[[#This Row],[RouteNo]]</f>
        <v>PRV79</v>
      </c>
      <c r="D514" s="1445" t="str" cm="1">
        <f t="array" ref="D514">INDEX(ETMRoutes[Full ETM Route No], MATCH(1,(ETMRoutes[[#This Row],[BaseStageCodes]]=ETMRoutes[StageCodes])*1,0))</f>
        <v>PRV79</v>
      </c>
      <c r="E514" s="1444">
        <v>79</v>
      </c>
      <c r="F514" s="1445" t="str">
        <f>VLOOKUP(ETMRoutes[[#This Row],[LastStageCode]],Code2Loc,2,FALSE) &amp; "-" &amp; VLOOKUP(ETMRoutes[[#This Row],[FirstStageCode]],Code2Loc,2,FALSE)</f>
        <v>BICHOLIM-BICHOLIM</v>
      </c>
      <c r="G514" s="1445" t="s">
        <v>4951</v>
      </c>
      <c r="H514" s="1445" t="s">
        <v>4200</v>
      </c>
      <c r="I514" s="1445">
        <v>16</v>
      </c>
      <c r="J514" s="1445" t="s">
        <v>4731</v>
      </c>
      <c r="K514" s="1469" t="s">
        <v>11408</v>
      </c>
      <c r="L514" s="1469" t="s">
        <v>5822</v>
      </c>
      <c r="M514" s="155" t="s">
        <v>5822</v>
      </c>
      <c r="N514" t="s">
        <v>124</v>
      </c>
      <c r="O514" t="s">
        <v>124</v>
      </c>
      <c r="P514" s="155" t="str" cm="1">
        <f t="array" ref="P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Q5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R5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S514" s="1445">
        <f>ETMRoutes[[#This Row],[RouteNo]]</f>
        <v>79</v>
      </c>
      <c r="T514" s="1468" cm="1">
        <f t="array" ref="T514">SUMPRODUCT(  ( (ETMRoutes[StageCodes]=ETMRoutes[[#This Row],[StageCodes]])+0 )*1 )</f>
        <v>1</v>
      </c>
      <c r="U514" s="1445" cm="1">
        <f t="array" ref="U514">SUMPRODUCT(  ( (ETMRoutes[ReverseStageCodes]=ETMRoutes[[#This Row],[StageCodes]])+0 )*1 )</f>
        <v>1</v>
      </c>
      <c r="V514" s="1445" t="b" cm="1">
        <f t="array" ref="V514">AND(ETMRoutes[[#This Row],[StageCodes]]=ETMRoutes[[#This Row],[BaseStageCodes]], SUMPRODUCT( ( ($L$2:$L514=ETMRoutes[[#This Row],[StageCodes]])+0)*1) =1)</f>
        <v>1</v>
      </c>
      <c r="W514" s="155">
        <f>LEN(ETMRoutes[[#This Row],[StageCodes]])</f>
        <v>59</v>
      </c>
      <c r="X514" s="155">
        <f>COUNTIF(Master[Full ETM Route No], C514)</f>
        <v>10</v>
      </c>
    </row>
    <row r="515" spans="1:24" ht="87" hidden="1">
      <c r="A515" t="s">
        <v>9622</v>
      </c>
      <c r="B515" s="1467" t="s">
        <v>286</v>
      </c>
      <c r="C515" s="1468" t="str">
        <f>ETMRoutes[[#This Row],[Depot]] &amp; ETMRoutes[[#This Row],[RouteNo]]</f>
        <v>PRV80</v>
      </c>
      <c r="D515" s="1445" t="str" cm="1">
        <f t="array" ref="D515">INDEX(ETMRoutes[Full ETM Route No], MATCH(1,(ETMRoutes[[#This Row],[BaseStageCodes]]=ETMRoutes[StageCodes])*1,0))</f>
        <v>PRV80</v>
      </c>
      <c r="E515" s="1444">
        <v>80</v>
      </c>
      <c r="F515" s="1445" t="str">
        <f>VLOOKUP(ETMRoutes[[#This Row],[LastStageCode]],Code2Loc,2,FALSE) &amp; "-" &amp; VLOOKUP(ETMRoutes[[#This Row],[FirstStageCode]],Code2Loc,2,FALSE)</f>
        <v>MADEL-BICHOLIM</v>
      </c>
      <c r="G515" s="1445" t="s">
        <v>4953</v>
      </c>
      <c r="H515" s="1445" t="s">
        <v>4046</v>
      </c>
      <c r="I515" s="1445">
        <v>16</v>
      </c>
      <c r="J515" s="1445" t="s">
        <v>4731</v>
      </c>
      <c r="K515" s="1469" t="s">
        <v>11409</v>
      </c>
      <c r="L515" s="1469" t="s">
        <v>11410</v>
      </c>
      <c r="M515" s="155" t="s">
        <v>9161</v>
      </c>
      <c r="N515" t="s">
        <v>124</v>
      </c>
      <c r="O515" t="s">
        <v>447</v>
      </c>
      <c r="P515" s="155" t="str" cm="1">
        <f t="array" ref="P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Q5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R5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S515" s="1445">
        <f>ETMRoutes[[#This Row],[RouteNo]]</f>
        <v>80</v>
      </c>
      <c r="T515" s="1468" cm="1">
        <f t="array" ref="T515">SUMPRODUCT(  ( (ETMRoutes[StageCodes]=ETMRoutes[[#This Row],[StageCodes]])+0 )*1 )</f>
        <v>1</v>
      </c>
      <c r="U515" s="1445" cm="1">
        <f t="array" ref="U515">SUMPRODUCT(  ( (ETMRoutes[ReverseStageCodes]=ETMRoutes[[#This Row],[StageCodes]])+0 )*1 )</f>
        <v>0</v>
      </c>
      <c r="V515" s="1445" t="b" cm="1">
        <f t="array" ref="V515">AND(ETMRoutes[[#This Row],[StageCodes]]=ETMRoutes[[#This Row],[BaseStageCodes]], SUMPRODUCT( ( ($L$2:$L515=ETMRoutes[[#This Row],[StageCodes]])+0)*1) =1)</f>
        <v>1</v>
      </c>
      <c r="W515" s="155">
        <f>LEN(ETMRoutes[[#This Row],[StageCodes]])</f>
        <v>47</v>
      </c>
      <c r="X515" s="155">
        <f>COUNTIF(Master[Full ETM Route No], C515)</f>
        <v>7</v>
      </c>
    </row>
    <row r="516" spans="1:24" ht="87" hidden="1">
      <c r="A516" t="s">
        <v>9623</v>
      </c>
      <c r="B516" s="1467" t="s">
        <v>286</v>
      </c>
      <c r="C516" s="1468" t="str">
        <f>ETMRoutes[[#This Row],[Depot]] &amp; ETMRoutes[[#This Row],[RouteNo]]</f>
        <v>PRV81</v>
      </c>
      <c r="D516" s="1445" t="str" cm="1">
        <f t="array" ref="D516">INDEX(ETMRoutes[Full ETM Route No], MATCH(1,(ETMRoutes[[#This Row],[BaseStageCodes]]=ETMRoutes[StageCodes])*1,0))</f>
        <v>PRV81</v>
      </c>
      <c r="E516" s="1444">
        <v>81</v>
      </c>
      <c r="F516" s="1445" t="str">
        <f>VLOOKUP(ETMRoutes[[#This Row],[LastStageCode]],Code2Loc,2,FALSE) &amp; "-" &amp; VLOOKUP(ETMRoutes[[#This Row],[FirstStageCode]],Code2Loc,2,FALSE)</f>
        <v>MADEL-BICHOLIM</v>
      </c>
      <c r="G516" s="1445" t="s">
        <v>4953</v>
      </c>
      <c r="H516" s="1445" t="s">
        <v>3194</v>
      </c>
      <c r="I516" s="1445">
        <v>19</v>
      </c>
      <c r="J516" s="1445" t="s">
        <v>4731</v>
      </c>
      <c r="K516" s="1469" t="s">
        <v>11411</v>
      </c>
      <c r="L516" s="1469" t="s">
        <v>11412</v>
      </c>
      <c r="M516" s="155" t="s">
        <v>9162</v>
      </c>
      <c r="N516" t="s">
        <v>124</v>
      </c>
      <c r="O516" t="s">
        <v>447</v>
      </c>
      <c r="P516" s="155" t="str" cm="1">
        <f t="array" ref="P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Q5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R5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S516" s="1445">
        <f>ETMRoutes[[#This Row],[RouteNo]]</f>
        <v>81</v>
      </c>
      <c r="T516" s="1468" cm="1">
        <f t="array" ref="T516">SUMPRODUCT(  ( (ETMRoutes[StageCodes]=ETMRoutes[[#This Row],[StageCodes]])+0 )*1 )</f>
        <v>1</v>
      </c>
      <c r="U516" s="1445" cm="1">
        <f t="array" ref="U516">SUMPRODUCT(  ( (ETMRoutes[ReverseStageCodes]=ETMRoutes[[#This Row],[StageCodes]])+0 )*1 )</f>
        <v>0</v>
      </c>
      <c r="V516" s="1445" t="b" cm="1">
        <f t="array" ref="V516">AND(ETMRoutes[[#This Row],[StageCodes]]=ETMRoutes[[#This Row],[BaseStageCodes]], SUMPRODUCT( ( ($L$2:$L516=ETMRoutes[[#This Row],[StageCodes]])+0)*1) =1)</f>
        <v>1</v>
      </c>
      <c r="W516" s="155">
        <f>LEN(ETMRoutes[[#This Row],[StageCodes]])</f>
        <v>55</v>
      </c>
      <c r="X516" s="155">
        <f>COUNTIF(Master[Full ETM Route No], C516)</f>
        <v>1</v>
      </c>
    </row>
    <row r="517" spans="1:24" ht="43.5" hidden="1">
      <c r="A517" t="s">
        <v>9624</v>
      </c>
      <c r="B517" s="1467" t="s">
        <v>286</v>
      </c>
      <c r="C517" s="1468" t="str">
        <f>ETMRoutes[[#This Row],[Depot]] &amp; ETMRoutes[[#This Row],[RouteNo]]</f>
        <v>PRV82</v>
      </c>
      <c r="D517" s="1445" t="str" cm="1">
        <f t="array" ref="D517">INDEX(ETMRoutes[Full ETM Route No], MATCH(1,(ETMRoutes[[#This Row],[BaseStageCodes]]=ETMRoutes[StageCodes])*1,0))</f>
        <v>PRV82</v>
      </c>
      <c r="E517" s="1444">
        <v>82</v>
      </c>
      <c r="F517" s="1445" t="str">
        <f>VLOOKUP(ETMRoutes[[#This Row],[LastStageCode]],Code2Loc,2,FALSE) &amp; "-" &amp; VLOOKUP(ETMRoutes[[#This Row],[FirstStageCode]],Code2Loc,2,FALSE)</f>
        <v>MURDI-BICHOLIM</v>
      </c>
      <c r="G517" s="1445" t="s">
        <v>4954</v>
      </c>
      <c r="H517" s="1445" t="s">
        <v>545</v>
      </c>
      <c r="I517" s="1445">
        <v>10</v>
      </c>
      <c r="J517" s="1445" t="s">
        <v>4731</v>
      </c>
      <c r="K517" s="1469" t="s">
        <v>11413</v>
      </c>
      <c r="L517" s="1469" t="s">
        <v>11414</v>
      </c>
      <c r="M517" s="155" t="s">
        <v>9163</v>
      </c>
      <c r="N517" t="s">
        <v>124</v>
      </c>
      <c r="O517" t="s">
        <v>3673</v>
      </c>
      <c r="P517" s="155" t="str" cm="1">
        <f t="array" ref="P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Q5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R5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S517" s="1445">
        <f>ETMRoutes[[#This Row],[RouteNo]]</f>
        <v>82</v>
      </c>
      <c r="T517" s="1468" cm="1">
        <f t="array" ref="T517">SUMPRODUCT(  ( (ETMRoutes[StageCodes]=ETMRoutes[[#This Row],[StageCodes]])+0 )*1 )</f>
        <v>1</v>
      </c>
      <c r="U517" s="1445" cm="1">
        <f t="array" ref="U517">SUMPRODUCT(  ( (ETMRoutes[ReverseStageCodes]=ETMRoutes[[#This Row],[StageCodes]])+0 )*1 )</f>
        <v>0</v>
      </c>
      <c r="V517" s="1445" t="b" cm="1">
        <f t="array" ref="V517">AND(ETMRoutes[[#This Row],[StageCodes]]=ETMRoutes[[#This Row],[BaseStageCodes]], SUMPRODUCT( ( ($L$2:$L517=ETMRoutes[[#This Row],[StageCodes]])+0)*1) =1)</f>
        <v>1</v>
      </c>
      <c r="W517" s="155">
        <f>LEN(ETMRoutes[[#This Row],[StageCodes]])</f>
        <v>31</v>
      </c>
      <c r="X517" s="155">
        <f>COUNTIF(Master[Full ETM Route No], C517)</f>
        <v>4</v>
      </c>
    </row>
    <row r="518" spans="1:24" ht="275.5" hidden="1">
      <c r="A518" t="s">
        <v>9625</v>
      </c>
      <c r="B518" s="1467" t="s">
        <v>286</v>
      </c>
      <c r="C518" s="1468" t="str">
        <f>ETMRoutes[[#This Row],[Depot]] &amp; ETMRoutes[[#This Row],[RouteNo]]</f>
        <v>PRV83</v>
      </c>
      <c r="D518" s="1445" t="str" cm="1">
        <f t="array" ref="D518">INDEX(ETMRoutes[Full ETM Route No], MATCH(1,(ETMRoutes[[#This Row],[BaseStageCodes]]=ETMRoutes[StageCodes])*1,0))</f>
        <v>PRV83</v>
      </c>
      <c r="E518" s="1444">
        <v>83</v>
      </c>
      <c r="F518" s="1445" t="str">
        <f>VLOOKUP(ETMRoutes[[#This Row],[LastStageCode]],Code2Loc,2,FALSE) &amp; "-" &amp; VLOOKUP(ETMRoutes[[#This Row],[FirstStageCode]],Code2Loc,2,FALSE)</f>
        <v>VALPOI-IBRAMPUR</v>
      </c>
      <c r="G518" s="1445" t="s">
        <v>4955</v>
      </c>
      <c r="H518" s="1445" t="s">
        <v>1035</v>
      </c>
      <c r="I518" s="1445">
        <v>67</v>
      </c>
      <c r="J518" s="1445" t="s">
        <v>4731</v>
      </c>
      <c r="K518" s="1469" t="s">
        <v>11415</v>
      </c>
      <c r="L518" s="1469" t="s">
        <v>12321</v>
      </c>
      <c r="M518" s="155" t="s">
        <v>12322</v>
      </c>
      <c r="N518" t="s">
        <v>3222</v>
      </c>
      <c r="O518" t="s">
        <v>355</v>
      </c>
      <c r="P518" s="155" t="str" cm="1">
        <f t="array" ref="P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Q5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R5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S518" s="1445">
        <f>ETMRoutes[[#This Row],[RouteNo]]</f>
        <v>83</v>
      </c>
      <c r="T518" s="1468" cm="1">
        <f t="array" ref="T518">SUMPRODUCT(  ( (ETMRoutes[StageCodes]=ETMRoutes[[#This Row],[StageCodes]])+0 )*1 )</f>
        <v>1</v>
      </c>
      <c r="U518" s="1445" cm="1">
        <f t="array" ref="U518">SUMPRODUCT(  ( (ETMRoutes[ReverseStageCodes]=ETMRoutes[[#This Row],[StageCodes]])+0 )*1 )</f>
        <v>0</v>
      </c>
      <c r="V518" s="1445" t="b" cm="1">
        <f t="array" ref="V518">AND(ETMRoutes[[#This Row],[StageCodes]]=ETMRoutes[[#This Row],[BaseStageCodes]], SUMPRODUCT( ( ($L$2:$L518=ETMRoutes[[#This Row],[StageCodes]])+0)*1) =1)</f>
        <v>1</v>
      </c>
      <c r="W518" s="155">
        <f>LEN(ETMRoutes[[#This Row],[StageCodes]])</f>
        <v>167</v>
      </c>
      <c r="X518" s="155">
        <f>COUNTIF(Master[Full ETM Route No], C518)</f>
        <v>1</v>
      </c>
    </row>
    <row r="519" spans="1:24" ht="261" hidden="1">
      <c r="A519" t="s">
        <v>9626</v>
      </c>
      <c r="B519" s="1467" t="s">
        <v>286</v>
      </c>
      <c r="C519" s="1468" t="str">
        <f>ETMRoutes[[#This Row],[Depot]] &amp; ETMRoutes[[#This Row],[RouteNo]]</f>
        <v>PRV84</v>
      </c>
      <c r="D519" s="1445" t="str" cm="1">
        <f t="array" ref="D519">INDEX(ETMRoutes[Full ETM Route No], MATCH(1,(ETMRoutes[[#This Row],[BaseStageCodes]]=ETMRoutes[StageCodes])*1,0))</f>
        <v>PRV84</v>
      </c>
      <c r="E519" s="1444">
        <v>84</v>
      </c>
      <c r="F519" s="1445" t="str">
        <f>VLOOKUP(ETMRoutes[[#This Row],[LastStageCode]],Code2Loc,2,FALSE) &amp; "-" &amp; VLOOKUP(ETMRoutes[[#This Row],[FirstStageCode]],Code2Loc,2,FALSE)</f>
        <v>VALPOI-IBRAMPUR</v>
      </c>
      <c r="G519" s="1445" t="s">
        <v>4955</v>
      </c>
      <c r="H519" s="1445" t="s">
        <v>1056</v>
      </c>
      <c r="I519" s="1445">
        <v>55</v>
      </c>
      <c r="J519" s="1445" t="s">
        <v>4731</v>
      </c>
      <c r="K519" s="1469" t="s">
        <v>11416</v>
      </c>
      <c r="L519" s="1469" t="s">
        <v>12323</v>
      </c>
      <c r="M519" s="155" t="s">
        <v>12324</v>
      </c>
      <c r="N519" t="s">
        <v>3222</v>
      </c>
      <c r="O519" t="s">
        <v>355</v>
      </c>
      <c r="P519" s="155" t="str" cm="1">
        <f t="array" ref="P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Q5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R5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S519" s="1445">
        <f>ETMRoutes[[#This Row],[RouteNo]]</f>
        <v>84</v>
      </c>
      <c r="T519" s="1468" cm="1">
        <f t="array" ref="T519">SUMPRODUCT(  ( (ETMRoutes[StageCodes]=ETMRoutes[[#This Row],[StageCodes]])+0 )*1 )</f>
        <v>1</v>
      </c>
      <c r="U519" s="1445" cm="1">
        <f t="array" ref="U519">SUMPRODUCT(  ( (ETMRoutes[ReverseStageCodes]=ETMRoutes[[#This Row],[StageCodes]])+0 )*1 )</f>
        <v>0</v>
      </c>
      <c r="V519" s="1445" t="b" cm="1">
        <f t="array" ref="V519">AND(ETMRoutes[[#This Row],[StageCodes]]=ETMRoutes[[#This Row],[BaseStageCodes]], SUMPRODUCT( ( ($L$2:$L519=ETMRoutes[[#This Row],[StageCodes]])+0)*1) =1)</f>
        <v>1</v>
      </c>
      <c r="W519" s="155">
        <f>LEN(ETMRoutes[[#This Row],[StageCodes]])</f>
        <v>143</v>
      </c>
      <c r="X519" s="155">
        <f>COUNTIF(Master[Full ETM Route No], C519)</f>
        <v>2</v>
      </c>
    </row>
    <row r="520" spans="1:24" ht="246.5" hidden="1">
      <c r="A520" t="s">
        <v>9627</v>
      </c>
      <c r="B520" s="1467" t="s">
        <v>286</v>
      </c>
      <c r="C520" s="1468" t="str">
        <f>ETMRoutes[[#This Row],[Depot]] &amp; ETMRoutes[[#This Row],[RouteNo]]</f>
        <v>PRV85</v>
      </c>
      <c r="D520" s="1445" t="str" cm="1">
        <f t="array" ref="D520">INDEX(ETMRoutes[Full ETM Route No], MATCH(1,(ETMRoutes[[#This Row],[BaseStageCodes]]=ETMRoutes[StageCodes])*1,0))</f>
        <v>PRV85</v>
      </c>
      <c r="E520" s="1444">
        <v>85</v>
      </c>
      <c r="F520" s="1445" t="str">
        <f>VLOOKUP(ETMRoutes[[#This Row],[LastStageCode]],Code2Loc,2,FALSE) &amp; "-" &amp; VLOOKUP(ETMRoutes[[#This Row],[FirstStageCode]],Code2Loc,2,FALSE)</f>
        <v>IBRAMPUR-PANAJI</v>
      </c>
      <c r="G520" s="1445" t="s">
        <v>4956</v>
      </c>
      <c r="H520" s="1445" t="s">
        <v>2571</v>
      </c>
      <c r="I520" s="1445">
        <v>49</v>
      </c>
      <c r="J520" s="1445" t="s">
        <v>4731</v>
      </c>
      <c r="K520" s="1469" t="s">
        <v>11417</v>
      </c>
      <c r="L520" s="1469" t="s">
        <v>12325</v>
      </c>
      <c r="M520" s="155" t="s">
        <v>12326</v>
      </c>
      <c r="N520" t="s">
        <v>2</v>
      </c>
      <c r="O520" t="s">
        <v>3222</v>
      </c>
      <c r="P520" s="155" t="str" cm="1">
        <f t="array" ref="P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Q5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R5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S520" s="1445">
        <f>ETMRoutes[[#This Row],[RouteNo]]</f>
        <v>85</v>
      </c>
      <c r="T520" s="1468" cm="1">
        <f t="array" ref="T520">SUMPRODUCT(  ( (ETMRoutes[StageCodes]=ETMRoutes[[#This Row],[StageCodes]])+0 )*1 )</f>
        <v>1</v>
      </c>
      <c r="U520" s="1445" cm="1">
        <f t="array" ref="U520">SUMPRODUCT(  ( (ETMRoutes[ReverseStageCodes]=ETMRoutes[[#This Row],[StageCodes]])+0 )*1 )</f>
        <v>0</v>
      </c>
      <c r="V520" s="1445" t="b" cm="1">
        <f t="array" ref="V520">AND(ETMRoutes[[#This Row],[StageCodes]]=ETMRoutes[[#This Row],[BaseStageCodes]], SUMPRODUCT( ( ($L$2:$L520=ETMRoutes[[#This Row],[StageCodes]])+0)*1) =1)</f>
        <v>1</v>
      </c>
      <c r="W520" s="155">
        <f>LEN(ETMRoutes[[#This Row],[StageCodes]])</f>
        <v>143</v>
      </c>
      <c r="X520" s="155">
        <f>COUNTIF(Master[Full ETM Route No], C520)</f>
        <v>1</v>
      </c>
    </row>
    <row r="521" spans="1:24" ht="246.5" hidden="1">
      <c r="A521" t="s">
        <v>9628</v>
      </c>
      <c r="B521" s="1467" t="s">
        <v>286</v>
      </c>
      <c r="C521" s="1468" t="str">
        <f>ETMRoutes[[#This Row],[Depot]] &amp; ETMRoutes[[#This Row],[RouteNo]]</f>
        <v>PRV86</v>
      </c>
      <c r="D521" s="1445" t="str" cm="1">
        <f t="array" ref="D521">INDEX(ETMRoutes[Full ETM Route No], MATCH(1,(ETMRoutes[[#This Row],[BaseStageCodes]]=ETMRoutes[StageCodes])*1,0))</f>
        <v>PRV86</v>
      </c>
      <c r="E521" s="1444">
        <v>86</v>
      </c>
      <c r="F521" s="1445" t="str">
        <f>VLOOKUP(ETMRoutes[[#This Row],[LastStageCode]],Code2Loc,2,FALSE) &amp; "-" &amp; VLOOKUP(ETMRoutes[[#This Row],[FirstStageCode]],Code2Loc,2,FALSE)</f>
        <v>IBRAMPUR-PANAJI</v>
      </c>
      <c r="G521" s="1445" t="s">
        <v>4956</v>
      </c>
      <c r="H521" s="1445" t="s">
        <v>1121</v>
      </c>
      <c r="I521" s="1445">
        <v>45</v>
      </c>
      <c r="J521" s="1445" t="s">
        <v>4731</v>
      </c>
      <c r="K521" s="1469" t="s">
        <v>11418</v>
      </c>
      <c r="L521" s="1469" t="s">
        <v>12334</v>
      </c>
      <c r="M521" s="155" t="s">
        <v>12335</v>
      </c>
      <c r="N521" t="s">
        <v>2</v>
      </c>
      <c r="O521" t="s">
        <v>3222</v>
      </c>
      <c r="P521" s="155" t="str" cm="1">
        <f t="array" ref="P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Q5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R5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S521" s="1445">
        <f>ETMRoutes[[#This Row],[RouteNo]]</f>
        <v>86</v>
      </c>
      <c r="T521" s="1468" cm="1">
        <f t="array" ref="T521">SUMPRODUCT(  ( (ETMRoutes[StageCodes]=ETMRoutes[[#This Row],[StageCodes]])+0 )*1 )</f>
        <v>1</v>
      </c>
      <c r="U521" s="1445" cm="1">
        <f t="array" ref="U521">SUMPRODUCT(  ( (ETMRoutes[ReverseStageCodes]=ETMRoutes[[#This Row],[StageCodes]])+0 )*1 )</f>
        <v>0</v>
      </c>
      <c r="V521" s="1445" t="b" cm="1">
        <f t="array" ref="V521">AND(ETMRoutes[[#This Row],[StageCodes]]=ETMRoutes[[#This Row],[BaseStageCodes]], SUMPRODUCT( ( ($L$2:$L521=ETMRoutes[[#This Row],[StageCodes]])+0)*1) =1)</f>
        <v>1</v>
      </c>
      <c r="W521" s="155">
        <f>LEN(ETMRoutes[[#This Row],[StageCodes]])</f>
        <v>143</v>
      </c>
      <c r="X521" s="155">
        <f>COUNTIF(Master[Full ETM Route No], C521)</f>
        <v>4</v>
      </c>
    </row>
    <row r="522" spans="1:24" ht="232" hidden="1">
      <c r="A522" t="s">
        <v>9629</v>
      </c>
      <c r="B522" s="1467" t="s">
        <v>286</v>
      </c>
      <c r="C522" s="1468" t="str">
        <f>ETMRoutes[[#This Row],[Depot]] &amp; ETMRoutes[[#This Row],[RouteNo]]</f>
        <v>PRV87</v>
      </c>
      <c r="D522" s="1445" t="str" cm="1">
        <f t="array" ref="D522">INDEX(ETMRoutes[Full ETM Route No], MATCH(1,(ETMRoutes[[#This Row],[BaseStageCodes]]=ETMRoutes[StageCodes])*1,0))</f>
        <v>PRV87</v>
      </c>
      <c r="E522" s="1444">
        <v>87</v>
      </c>
      <c r="F522" s="1445" t="str">
        <f>VLOOKUP(ETMRoutes[[#This Row],[LastStageCode]],Code2Loc,2,FALSE) &amp; "-" &amp; VLOOKUP(ETMRoutes[[#This Row],[FirstStageCode]],Code2Loc,2,FALSE)</f>
        <v>HANKHANE-PANAJI MKT</v>
      </c>
      <c r="G522" s="1445" t="s">
        <v>4958</v>
      </c>
      <c r="H522" s="1445" t="s">
        <v>1121</v>
      </c>
      <c r="I522" s="1445">
        <v>44</v>
      </c>
      <c r="J522" s="1445" t="s">
        <v>4731</v>
      </c>
      <c r="K522" s="1469" t="s">
        <v>11419</v>
      </c>
      <c r="L522" s="1469" t="s">
        <v>11420</v>
      </c>
      <c r="M522" s="155" t="s">
        <v>10697</v>
      </c>
      <c r="N522" t="s">
        <v>758</v>
      </c>
      <c r="O522" t="s">
        <v>3180</v>
      </c>
      <c r="P522" s="155" t="str" cm="1">
        <f t="array" ref="P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Q5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R5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S522" s="1445">
        <f>ETMRoutes[[#This Row],[RouteNo]]</f>
        <v>87</v>
      </c>
      <c r="T522" s="1468" cm="1">
        <f t="array" ref="T522">SUMPRODUCT(  ( (ETMRoutes[StageCodes]=ETMRoutes[[#This Row],[StageCodes]])+0 )*1 )</f>
        <v>1</v>
      </c>
      <c r="U522" s="1445" cm="1">
        <f t="array" ref="U522">SUMPRODUCT(  ( (ETMRoutes[ReverseStageCodes]=ETMRoutes[[#This Row],[StageCodes]])+0 )*1 )</f>
        <v>0</v>
      </c>
      <c r="V522" s="1445" t="b" cm="1">
        <f t="array" ref="V522">AND(ETMRoutes[[#This Row],[StageCodes]]=ETMRoutes[[#This Row],[BaseStageCodes]], SUMPRODUCT( ( ($L$2:$L522=ETMRoutes[[#This Row],[StageCodes]])+0)*1) =1)</f>
        <v>1</v>
      </c>
      <c r="W522" s="155">
        <f>LEN(ETMRoutes[[#This Row],[StageCodes]])</f>
        <v>139</v>
      </c>
      <c r="X522" s="155">
        <f>COUNTIF(Master[Full ETM Route No], C522)</f>
        <v>3</v>
      </c>
    </row>
    <row r="523" spans="1:24" ht="246.5" hidden="1">
      <c r="A523" t="s">
        <v>9630</v>
      </c>
      <c r="B523" s="1467" t="s">
        <v>286</v>
      </c>
      <c r="C523" s="1468" t="str">
        <f>ETMRoutes[[#This Row],[Depot]] &amp; ETMRoutes[[#This Row],[RouteNo]]</f>
        <v>PRV88</v>
      </c>
      <c r="D523" s="1445" t="str" cm="1">
        <f t="array" ref="D523">INDEX(ETMRoutes[Full ETM Route No], MATCH(1,(ETMRoutes[[#This Row],[BaseStageCodes]]=ETMRoutes[StageCodes])*1,0))</f>
        <v>PRV88</v>
      </c>
      <c r="E523" s="1444">
        <v>88</v>
      </c>
      <c r="F523" s="1445" t="str">
        <f>VLOOKUP(ETMRoutes[[#This Row],[LastStageCode]],Code2Loc,2,FALSE) &amp; "-" &amp; VLOOKUP(ETMRoutes[[#This Row],[FirstStageCode]],Code2Loc,2,FALSE)</f>
        <v>HALARNA-PANAJI MKT</v>
      </c>
      <c r="G523" s="1445" t="s">
        <v>4959</v>
      </c>
      <c r="H523" s="1445" t="s">
        <v>1121</v>
      </c>
      <c r="I523" s="1445">
        <v>43</v>
      </c>
      <c r="J523" s="1445" t="s">
        <v>4731</v>
      </c>
      <c r="K523" s="1469" t="s">
        <v>11421</v>
      </c>
      <c r="L523" s="1469" t="s">
        <v>11422</v>
      </c>
      <c r="M523" s="155" t="s">
        <v>10698</v>
      </c>
      <c r="N523" t="s">
        <v>758</v>
      </c>
      <c r="O523" t="s">
        <v>3172</v>
      </c>
      <c r="P523" s="155" t="str" cm="1">
        <f t="array" ref="P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Q5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R5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S523" s="1445">
        <f>ETMRoutes[[#This Row],[RouteNo]]</f>
        <v>88</v>
      </c>
      <c r="T523" s="1468" cm="1">
        <f t="array" ref="T523">SUMPRODUCT(  ( (ETMRoutes[StageCodes]=ETMRoutes[[#This Row],[StageCodes]])+0 )*1 )</f>
        <v>1</v>
      </c>
      <c r="U523" s="1445" cm="1">
        <f t="array" ref="U523">SUMPRODUCT(  ( (ETMRoutes[ReverseStageCodes]=ETMRoutes[[#This Row],[StageCodes]])+0 )*1 )</f>
        <v>0</v>
      </c>
      <c r="V523" s="1445" t="b" cm="1">
        <f t="array" ref="V523">AND(ETMRoutes[[#This Row],[StageCodes]]=ETMRoutes[[#This Row],[BaseStageCodes]], SUMPRODUCT( ( ($L$2:$L523=ETMRoutes[[#This Row],[StageCodes]])+0)*1) =1)</f>
        <v>1</v>
      </c>
      <c r="W523" s="155">
        <f>LEN(ETMRoutes[[#This Row],[StageCodes]])</f>
        <v>143</v>
      </c>
      <c r="X523" s="155">
        <f>COUNTIF(Master[Full ETM Route No], C523)</f>
        <v>4</v>
      </c>
    </row>
    <row r="524" spans="1:24" ht="246.5" hidden="1">
      <c r="A524" t="s">
        <v>9631</v>
      </c>
      <c r="B524" s="1467" t="s">
        <v>286</v>
      </c>
      <c r="C524" s="1468" t="str">
        <f>ETMRoutes[[#This Row],[Depot]] &amp; ETMRoutes[[#This Row],[RouteNo]]</f>
        <v>PRV89</v>
      </c>
      <c r="D524" s="1445" t="str" cm="1">
        <f t="array" ref="D524">INDEX(ETMRoutes[Full ETM Route No], MATCH(1,(ETMRoutes[[#This Row],[BaseStageCodes]]=ETMRoutes[StageCodes])*1,0))</f>
        <v>PRV89</v>
      </c>
      <c r="E524" s="1444">
        <v>89</v>
      </c>
      <c r="F524" s="1445" t="str">
        <f>VLOOKUP(ETMRoutes[[#This Row],[LastStageCode]],Code2Loc,2,FALSE) &amp; "-" &amp; VLOOKUP(ETMRoutes[[#This Row],[FirstStageCode]],Code2Loc,2,FALSE)</f>
        <v>HALARNA-PANAJI</v>
      </c>
      <c r="G524" s="1445" t="s">
        <v>8800</v>
      </c>
      <c r="H524" s="1445"/>
      <c r="I524" s="1445">
        <v>37</v>
      </c>
      <c r="J524" s="1445" t="s">
        <v>4731</v>
      </c>
      <c r="K524" s="1469" t="s">
        <v>11423</v>
      </c>
      <c r="L524" s="1469" t="s">
        <v>12373</v>
      </c>
      <c r="M524" s="155" t="s">
        <v>12360</v>
      </c>
      <c r="N524" t="s">
        <v>2</v>
      </c>
      <c r="O524" t="s">
        <v>3172</v>
      </c>
      <c r="P524" s="155" t="str" cm="1">
        <f t="array" ref="P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Q5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R5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S524" s="1445">
        <f>ETMRoutes[[#This Row],[RouteNo]]</f>
        <v>89</v>
      </c>
      <c r="T524" s="1468" cm="1">
        <f t="array" ref="T524">SUMPRODUCT(  ( (ETMRoutes[StageCodes]=ETMRoutes[[#This Row],[StageCodes]])+0 )*1 )</f>
        <v>1</v>
      </c>
      <c r="U524" s="1445" cm="1">
        <f t="array" ref="U524">SUMPRODUCT(  ( (ETMRoutes[ReverseStageCodes]=ETMRoutes[[#This Row],[StageCodes]])+0 )*1 )</f>
        <v>0</v>
      </c>
      <c r="V524" s="1445" t="b" cm="1">
        <f t="array" ref="V524">AND(ETMRoutes[[#This Row],[StageCodes]]=ETMRoutes[[#This Row],[BaseStageCodes]], SUMPRODUCT( ( ($L$2:$L524=ETMRoutes[[#This Row],[StageCodes]])+0)*1) =1)</f>
        <v>1</v>
      </c>
      <c r="W524" s="155">
        <f>LEN(ETMRoutes[[#This Row],[StageCodes]])</f>
        <v>139</v>
      </c>
      <c r="X524" s="155">
        <f>COUNTIF(Master[Full ETM Route No], C524)</f>
        <v>4</v>
      </c>
    </row>
    <row r="525" spans="1:24" ht="232" hidden="1">
      <c r="A525" t="s">
        <v>9632</v>
      </c>
      <c r="B525" s="1467" t="s">
        <v>286</v>
      </c>
      <c r="C525" s="1468" t="str">
        <f>ETMRoutes[[#This Row],[Depot]] &amp; ETMRoutes[[#This Row],[RouteNo]]</f>
        <v>PRV90</v>
      </c>
      <c r="D525" s="1445" t="str" cm="1">
        <f t="array" ref="D525">INDEX(ETMRoutes[Full ETM Route No], MATCH(1,(ETMRoutes[[#This Row],[BaseStageCodes]]=ETMRoutes[StageCodes])*1,0))</f>
        <v>PRV90</v>
      </c>
      <c r="E525" s="1444">
        <v>90</v>
      </c>
      <c r="F525" s="1445" t="str">
        <f>VLOOKUP(ETMRoutes[[#This Row],[LastStageCode]],Code2Loc,2,FALSE) &amp; "-" &amp; VLOOKUP(ETMRoutes[[#This Row],[FirstStageCode]],Code2Loc,2,FALSE)</f>
        <v>PORASKADE-PANAJI</v>
      </c>
      <c r="G525" s="1445" t="s">
        <v>4961</v>
      </c>
      <c r="H525" s="1445" t="s">
        <v>4541</v>
      </c>
      <c r="I525" s="1445">
        <v>42</v>
      </c>
      <c r="J525" s="1445" t="s">
        <v>4731</v>
      </c>
      <c r="K525" s="1469" t="s">
        <v>11424</v>
      </c>
      <c r="L525" s="1469" t="s">
        <v>11425</v>
      </c>
      <c r="M525" s="155" t="s">
        <v>9164</v>
      </c>
      <c r="N525" t="s">
        <v>2</v>
      </c>
      <c r="O525" t="s">
        <v>3937</v>
      </c>
      <c r="P525" s="155" t="str" cm="1">
        <f t="array" ref="P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Q5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R5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S525" s="1445">
        <f>ETMRoutes[[#This Row],[RouteNo]]</f>
        <v>90</v>
      </c>
      <c r="T525" s="1468" cm="1">
        <f t="array" ref="T525">SUMPRODUCT(  ( (ETMRoutes[StageCodes]=ETMRoutes[[#This Row],[StageCodes]])+0 )*1 )</f>
        <v>1</v>
      </c>
      <c r="U525" s="1445" cm="1">
        <f t="array" ref="U525">SUMPRODUCT(  ( (ETMRoutes[ReverseStageCodes]=ETMRoutes[[#This Row],[StageCodes]])+0 )*1 )</f>
        <v>0</v>
      </c>
      <c r="V525" s="1445" t="b" cm="1">
        <f t="array" ref="V525">AND(ETMRoutes[[#This Row],[StageCodes]]=ETMRoutes[[#This Row],[BaseStageCodes]], SUMPRODUCT( ( ($L$2:$L525=ETMRoutes[[#This Row],[StageCodes]])+0)*1) =1)</f>
        <v>1</v>
      </c>
      <c r="W525" s="155">
        <f>LEN(ETMRoutes[[#This Row],[StageCodes]])</f>
        <v>135</v>
      </c>
      <c r="X525" s="155">
        <f>COUNTIF(Master[Full ETM Route No], C525)</f>
        <v>4</v>
      </c>
    </row>
    <row r="526" spans="1:24" ht="116" hidden="1">
      <c r="A526" t="s">
        <v>9633</v>
      </c>
      <c r="B526" s="1467" t="s">
        <v>286</v>
      </c>
      <c r="C526" s="1468" t="str">
        <f>ETMRoutes[[#This Row],[Depot]] &amp; ETMRoutes[[#This Row],[RouteNo]]</f>
        <v>PRV91</v>
      </c>
      <c r="D526" s="1445" t="str" cm="1">
        <f t="array" ref="D526">INDEX(ETMRoutes[Full ETM Route No], MATCH(1,(ETMRoutes[[#This Row],[BaseStageCodes]]=ETMRoutes[StageCodes])*1,0))</f>
        <v>PRV91</v>
      </c>
      <c r="E526" s="1444">
        <v>91</v>
      </c>
      <c r="F526" s="1445" t="str">
        <f>VLOOKUP(ETMRoutes[[#This Row],[LastStageCode]],Code2Loc,2,FALSE) &amp; "-" &amp; VLOOKUP(ETMRoutes[[#This Row],[FirstStageCode]],Code2Loc,2,FALSE)</f>
        <v>MADKAI-MAPUSA</v>
      </c>
      <c r="G526" s="1445" t="s">
        <v>4962</v>
      </c>
      <c r="H526" s="1445" t="s">
        <v>2905</v>
      </c>
      <c r="I526" s="1445">
        <v>21</v>
      </c>
      <c r="J526" s="1445" t="s">
        <v>4731</v>
      </c>
      <c r="K526" s="1469" t="s">
        <v>11426</v>
      </c>
      <c r="L526" s="1469" t="s">
        <v>11427</v>
      </c>
      <c r="M526" s="155" t="s">
        <v>9983</v>
      </c>
      <c r="N526" t="s">
        <v>30</v>
      </c>
      <c r="O526" t="s">
        <v>3499</v>
      </c>
      <c r="P526" s="155" t="str" cm="1">
        <f t="array" ref="P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Q5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R5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S526" s="1445">
        <f>ETMRoutes[[#This Row],[RouteNo]]</f>
        <v>91</v>
      </c>
      <c r="T526" s="1468" cm="1">
        <f t="array" ref="T526">SUMPRODUCT(  ( (ETMRoutes[StageCodes]=ETMRoutes[[#This Row],[StageCodes]])+0 )*1 )</f>
        <v>1</v>
      </c>
      <c r="U526" s="1445" cm="1">
        <f t="array" ref="U526">SUMPRODUCT(  ( (ETMRoutes[ReverseStageCodes]=ETMRoutes[[#This Row],[StageCodes]])+0 )*1 )</f>
        <v>0</v>
      </c>
      <c r="V526" s="1445" t="b" cm="1">
        <f t="array" ref="V526">AND(ETMRoutes[[#This Row],[StageCodes]]=ETMRoutes[[#This Row],[BaseStageCodes]], SUMPRODUCT( ( ($L$2:$L526=ETMRoutes[[#This Row],[StageCodes]])+0)*1) =1)</f>
        <v>1</v>
      </c>
      <c r="W526" s="155">
        <f>LEN(ETMRoutes[[#This Row],[StageCodes]])</f>
        <v>71</v>
      </c>
      <c r="X526" s="155">
        <f>COUNTIF(Master[Full ETM Route No], C526)</f>
        <v>2</v>
      </c>
    </row>
    <row r="527" spans="1:24" ht="159.5" hidden="1">
      <c r="A527" t="s">
        <v>9634</v>
      </c>
      <c r="B527" s="1467" t="s">
        <v>286</v>
      </c>
      <c r="C527" s="1468" t="str">
        <f>ETMRoutes[[#This Row],[Depot]] &amp; ETMRoutes[[#This Row],[RouteNo]]</f>
        <v>PRV92</v>
      </c>
      <c r="D527" s="1445" t="str" cm="1">
        <f t="array" ref="D527">INDEX(ETMRoutes[Full ETM Route No], MATCH(1,(ETMRoutes[[#This Row],[BaseStageCodes]]=ETMRoutes[StageCodes])*1,0))</f>
        <v>PRV92</v>
      </c>
      <c r="E527" s="1444">
        <v>92</v>
      </c>
      <c r="F527" s="1445" t="str">
        <f>VLOOKUP(ETMRoutes[[#This Row],[LastStageCode]],Code2Loc,2,FALSE) &amp; "-" &amp; VLOOKUP(ETMRoutes[[#This Row],[FirstStageCode]],Code2Loc,2,FALSE)</f>
        <v>MOP. P.WADA-MAPUSA</v>
      </c>
      <c r="G527" s="1445" t="s">
        <v>4963</v>
      </c>
      <c r="H527" s="1445" t="s">
        <v>1170</v>
      </c>
      <c r="I527" s="1445">
        <v>31</v>
      </c>
      <c r="J527" s="1445" t="s">
        <v>4731</v>
      </c>
      <c r="K527" s="1469" t="s">
        <v>11428</v>
      </c>
      <c r="L527" s="1469" t="s">
        <v>11429</v>
      </c>
      <c r="M527" s="155" t="s">
        <v>9165</v>
      </c>
      <c r="N527" t="s">
        <v>30</v>
      </c>
      <c r="O527" t="s">
        <v>3632</v>
      </c>
      <c r="P527" s="155" t="str" cm="1">
        <f t="array" ref="P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Q5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R5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S527" s="1445">
        <f>ETMRoutes[[#This Row],[RouteNo]]</f>
        <v>92</v>
      </c>
      <c r="T527" s="1468" cm="1">
        <f t="array" ref="T527">SUMPRODUCT(  ( (ETMRoutes[StageCodes]=ETMRoutes[[#This Row],[StageCodes]])+0 )*1 )</f>
        <v>1</v>
      </c>
      <c r="U527" s="1445" cm="1">
        <f t="array" ref="U527">SUMPRODUCT(  ( (ETMRoutes[ReverseStageCodes]=ETMRoutes[[#This Row],[StageCodes]])+0 )*1 )</f>
        <v>0</v>
      </c>
      <c r="V527" s="1445" t="b" cm="1">
        <f t="array" ref="V527">AND(ETMRoutes[[#This Row],[StageCodes]]=ETMRoutes[[#This Row],[BaseStageCodes]], SUMPRODUCT( ( ($L$2:$L527=ETMRoutes[[#This Row],[StageCodes]])+0)*1) =1)</f>
        <v>1</v>
      </c>
      <c r="W527" s="155">
        <f>LEN(ETMRoutes[[#This Row],[StageCodes]])</f>
        <v>99</v>
      </c>
      <c r="X527" s="155">
        <f>COUNTIF(Master[Full ETM Route No], C527)</f>
        <v>0</v>
      </c>
    </row>
    <row r="528" spans="1:24" ht="130.5" hidden="1">
      <c r="A528" t="s">
        <v>9635</v>
      </c>
      <c r="B528" s="1467" t="s">
        <v>286</v>
      </c>
      <c r="C528" s="1468" t="str">
        <f>ETMRoutes[[#This Row],[Depot]] &amp; ETMRoutes[[#This Row],[RouteNo]]</f>
        <v>PRV93</v>
      </c>
      <c r="D528" s="1445" t="str" cm="1">
        <f t="array" ref="D528">INDEX(ETMRoutes[Full ETM Route No], MATCH(1,(ETMRoutes[[#This Row],[BaseStageCodes]]=ETMRoutes[StageCodes])*1,0))</f>
        <v>PRV93</v>
      </c>
      <c r="E528" s="1444">
        <v>93</v>
      </c>
      <c r="F528" s="1445" t="str">
        <f>VLOOKUP(ETMRoutes[[#This Row],[LastStageCode]],Code2Loc,2,FALSE) &amp; "-" &amp; VLOOKUP(ETMRoutes[[#This Row],[FirstStageCode]],Code2Loc,2,FALSE)</f>
        <v>BHUTWADI-MAPUSA</v>
      </c>
      <c r="G528" s="1445" t="s">
        <v>4964</v>
      </c>
      <c r="H528" s="1445" t="s">
        <v>1170</v>
      </c>
      <c r="I528" s="1445">
        <v>23</v>
      </c>
      <c r="J528" s="1445" t="s">
        <v>4731</v>
      </c>
      <c r="K528" s="1469" t="s">
        <v>11430</v>
      </c>
      <c r="L528" s="1469" t="s">
        <v>11431</v>
      </c>
      <c r="M528" s="155" t="s">
        <v>9166</v>
      </c>
      <c r="N528" t="s">
        <v>30</v>
      </c>
      <c r="O528" t="s">
        <v>2701</v>
      </c>
      <c r="P528" s="155" t="str" cm="1">
        <f t="array" ref="P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Q5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R5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S528" s="1445">
        <f>ETMRoutes[[#This Row],[RouteNo]]</f>
        <v>93</v>
      </c>
      <c r="T528" s="1468" cm="1">
        <f t="array" ref="T528">SUMPRODUCT(  ( (ETMRoutes[StageCodes]=ETMRoutes[[#This Row],[StageCodes]])+0 )*1 )</f>
        <v>1</v>
      </c>
      <c r="U528" s="1445" cm="1">
        <f t="array" ref="U528">SUMPRODUCT(  ( (ETMRoutes[ReverseStageCodes]=ETMRoutes[[#This Row],[StageCodes]])+0 )*1 )</f>
        <v>0</v>
      </c>
      <c r="V528" s="1445" t="b" cm="1">
        <f t="array" ref="V528">AND(ETMRoutes[[#This Row],[StageCodes]]=ETMRoutes[[#This Row],[BaseStageCodes]], SUMPRODUCT( ( ($L$2:$L528=ETMRoutes[[#This Row],[StageCodes]])+0)*1) =1)</f>
        <v>1</v>
      </c>
      <c r="W528" s="155">
        <f>LEN(ETMRoutes[[#This Row],[StageCodes]])</f>
        <v>79</v>
      </c>
      <c r="X528" s="155">
        <f>COUNTIF(Master[Full ETM Route No], C528)</f>
        <v>2</v>
      </c>
    </row>
    <row r="529" spans="1:24" ht="203" hidden="1">
      <c r="A529" t="s">
        <v>9636</v>
      </c>
      <c r="B529" s="1467" t="s">
        <v>286</v>
      </c>
      <c r="C529" s="1468" t="str">
        <f>ETMRoutes[[#This Row],[Depot]] &amp; ETMRoutes[[#This Row],[RouteNo]]</f>
        <v>PRV94</v>
      </c>
      <c r="D529" s="1445" t="str" cm="1">
        <f t="array" ref="D529">INDEX(ETMRoutes[Full ETM Route No], MATCH(1,(ETMRoutes[[#This Row],[BaseStageCodes]]=ETMRoutes[StageCodes])*1,0))</f>
        <v>PRV94</v>
      </c>
      <c r="E529" s="1444">
        <v>94</v>
      </c>
      <c r="F529" s="1445" t="str">
        <f>VLOOKUP(ETMRoutes[[#This Row],[LastStageCode]],Code2Loc,2,FALSE) &amp; "-" &amp; VLOOKUP(ETMRoutes[[#This Row],[FirstStageCode]],Code2Loc,2,FALSE)</f>
        <v>KORGAO-PANAJI</v>
      </c>
      <c r="G529" s="1445" t="s">
        <v>4965</v>
      </c>
      <c r="H529" s="1445" t="s">
        <v>1170</v>
      </c>
      <c r="I529" s="1445">
        <v>40</v>
      </c>
      <c r="J529" s="1445" t="s">
        <v>4731</v>
      </c>
      <c r="K529" s="1469" t="s">
        <v>11432</v>
      </c>
      <c r="L529" s="1469" t="s">
        <v>11433</v>
      </c>
      <c r="M529" s="155" t="s">
        <v>9167</v>
      </c>
      <c r="N529" t="s">
        <v>2</v>
      </c>
      <c r="O529" t="s">
        <v>3424</v>
      </c>
      <c r="P529" s="155" t="str" cm="1">
        <f t="array" ref="P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Q5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R5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S529" s="1445">
        <f>ETMRoutes[[#This Row],[RouteNo]]</f>
        <v>94</v>
      </c>
      <c r="T529" s="1468" cm="1">
        <f t="array" ref="T529">SUMPRODUCT(  ( (ETMRoutes[StageCodes]=ETMRoutes[[#This Row],[StageCodes]])+0 )*1 )</f>
        <v>1</v>
      </c>
      <c r="U529" s="1445" cm="1">
        <f t="array" ref="U529">SUMPRODUCT(  ( (ETMRoutes[ReverseStageCodes]=ETMRoutes[[#This Row],[StageCodes]])+0 )*1 )</f>
        <v>0</v>
      </c>
      <c r="V529" s="1445" t="b" cm="1">
        <f t="array" ref="V529">AND(ETMRoutes[[#This Row],[StageCodes]]=ETMRoutes[[#This Row],[BaseStageCodes]], SUMPRODUCT( ( ($L$2:$L529=ETMRoutes[[#This Row],[StageCodes]])+0)*1) =1)</f>
        <v>1</v>
      </c>
      <c r="W529" s="155">
        <f>LEN(ETMRoutes[[#This Row],[StageCodes]])</f>
        <v>127</v>
      </c>
      <c r="X529" s="155">
        <f>COUNTIF(Master[Full ETM Route No], C529)</f>
        <v>1</v>
      </c>
    </row>
    <row r="530" spans="1:24" ht="217.5" hidden="1">
      <c r="A530" t="s">
        <v>9637</v>
      </c>
      <c r="B530" s="1467" t="s">
        <v>286</v>
      </c>
      <c r="C530" s="1468" t="str">
        <f>ETMRoutes[[#This Row],[Depot]] &amp; ETMRoutes[[#This Row],[RouteNo]]</f>
        <v>PRV95</v>
      </c>
      <c r="D530" s="1445" t="str" cm="1">
        <f t="array" ref="D530">INDEX(ETMRoutes[Full ETM Route No], MATCH(1,(ETMRoutes[[#This Row],[BaseStageCodes]]=ETMRoutes[StageCodes])*1,0))</f>
        <v>PRV95</v>
      </c>
      <c r="E530" s="1444">
        <v>95</v>
      </c>
      <c r="F530" s="1445" t="str">
        <f>VLOOKUP(ETMRoutes[[#This Row],[LastStageCode]],Code2Loc,2,FALSE) &amp; "-" &amp; VLOOKUP(ETMRoutes[[#This Row],[FirstStageCode]],Code2Loc,2,FALSE)</f>
        <v>KORGAO-PANAJI</v>
      </c>
      <c r="G530" s="1445" t="s">
        <v>4965</v>
      </c>
      <c r="H530" s="1445" t="s">
        <v>2541</v>
      </c>
      <c r="I530" s="1445">
        <v>40</v>
      </c>
      <c r="J530" s="1445" t="s">
        <v>4731</v>
      </c>
      <c r="K530" s="1469" t="s">
        <v>11434</v>
      </c>
      <c r="L530" s="1469" t="s">
        <v>11435</v>
      </c>
      <c r="M530" s="155" t="s">
        <v>9168</v>
      </c>
      <c r="N530" t="s">
        <v>2</v>
      </c>
      <c r="O530" t="s">
        <v>3424</v>
      </c>
      <c r="P530" s="155" t="str" cm="1">
        <f t="array" ref="P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Q5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R5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S530" s="1445">
        <f>ETMRoutes[[#This Row],[RouteNo]]</f>
        <v>95</v>
      </c>
      <c r="T530" s="1468" cm="1">
        <f t="array" ref="T530">SUMPRODUCT(  ( (ETMRoutes[StageCodes]=ETMRoutes[[#This Row],[StageCodes]])+0 )*1 )</f>
        <v>1</v>
      </c>
      <c r="U530" s="1445" cm="1">
        <f t="array" ref="U530">SUMPRODUCT(  ( (ETMRoutes[ReverseStageCodes]=ETMRoutes[[#This Row],[StageCodes]])+0 )*1 )</f>
        <v>0</v>
      </c>
      <c r="V530" s="1445" t="b" cm="1">
        <f t="array" ref="V530">AND(ETMRoutes[[#This Row],[StageCodes]]=ETMRoutes[[#This Row],[BaseStageCodes]], SUMPRODUCT( ( ($L$2:$L530=ETMRoutes[[#This Row],[StageCodes]])+0)*1) =1)</f>
        <v>1</v>
      </c>
      <c r="W530" s="155">
        <f>LEN(ETMRoutes[[#This Row],[StageCodes]])</f>
        <v>123</v>
      </c>
      <c r="X530" s="155">
        <f>COUNTIF(Master[Full ETM Route No], C530)</f>
        <v>1</v>
      </c>
    </row>
    <row r="531" spans="1:24" ht="275.5" hidden="1">
      <c r="A531" t="s">
        <v>9638</v>
      </c>
      <c r="B531" s="1467" t="s">
        <v>286</v>
      </c>
      <c r="C531" s="1468" t="str">
        <f>ETMRoutes[[#This Row],[Depot]] &amp; ETMRoutes[[#This Row],[RouteNo]]</f>
        <v>PRV96</v>
      </c>
      <c r="D531" s="1445" t="str" cm="1">
        <f t="array" ref="D531">INDEX(ETMRoutes[Full ETM Route No], MATCH(1,(ETMRoutes[[#This Row],[BaseStageCodes]]=ETMRoutes[StageCodes])*1,0))</f>
        <v>PRV96</v>
      </c>
      <c r="E531" s="1444">
        <v>96</v>
      </c>
      <c r="F531" s="1445" t="str">
        <f>VLOOKUP(ETMRoutes[[#This Row],[LastStageCode]],Code2Loc,2,FALSE) &amp; "-" &amp; VLOOKUP(ETMRoutes[[#This Row],[FirstStageCode]],Code2Loc,2,FALSE)</f>
        <v>MORJIM-PANAJI</v>
      </c>
      <c r="G531" s="1445" t="s">
        <v>4966</v>
      </c>
      <c r="H531" s="1445" t="s">
        <v>2541</v>
      </c>
      <c r="I531" s="1445">
        <v>47</v>
      </c>
      <c r="J531" s="1445" t="s">
        <v>4731</v>
      </c>
      <c r="K531" s="1469" t="s">
        <v>11436</v>
      </c>
      <c r="L531" s="1469" t="s">
        <v>11437</v>
      </c>
      <c r="M531" s="155" t="s">
        <v>10013</v>
      </c>
      <c r="N531" t="s">
        <v>2</v>
      </c>
      <c r="O531" t="s">
        <v>6766</v>
      </c>
      <c r="P531" s="155" t="str" cm="1">
        <f t="array" ref="P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Q5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R5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S531" s="1445">
        <f>ETMRoutes[[#This Row],[RouteNo]]</f>
        <v>96</v>
      </c>
      <c r="T531" s="1468" cm="1">
        <f t="array" ref="T531">SUMPRODUCT(  ( (ETMRoutes[StageCodes]=ETMRoutes[[#This Row],[StageCodes]])+0 )*1 )</f>
        <v>1</v>
      </c>
      <c r="U531" s="1445" cm="1">
        <f t="array" ref="U531">SUMPRODUCT(  ( (ETMRoutes[ReverseStageCodes]=ETMRoutes[[#This Row],[StageCodes]])+0 )*1 )</f>
        <v>0</v>
      </c>
      <c r="V531" s="1445" t="b" cm="1">
        <f t="array" ref="V531">AND(ETMRoutes[[#This Row],[StageCodes]]=ETMRoutes[[#This Row],[BaseStageCodes]], SUMPRODUCT( ( ($L$2:$L531=ETMRoutes[[#This Row],[StageCodes]])+0)*1) =1)</f>
        <v>1</v>
      </c>
      <c r="W531" s="155">
        <f>LEN(ETMRoutes[[#This Row],[StageCodes]])</f>
        <v>159</v>
      </c>
      <c r="X531" s="155">
        <f>COUNTIF(Master[Full ETM Route No], C531)</f>
        <v>4</v>
      </c>
    </row>
    <row r="532" spans="1:24" ht="275.5" hidden="1">
      <c r="A532" t="s">
        <v>9639</v>
      </c>
      <c r="B532" s="1467" t="s">
        <v>286</v>
      </c>
      <c r="C532" s="1468" t="str">
        <f>ETMRoutes[[#This Row],[Depot]] &amp; ETMRoutes[[#This Row],[RouteNo]]</f>
        <v>PRV97</v>
      </c>
      <c r="D532" s="1445" t="str" cm="1">
        <f t="array" ref="D532">INDEX(ETMRoutes[Full ETM Route No], MATCH(1,(ETMRoutes[[#This Row],[BaseStageCodes]]=ETMRoutes[StageCodes])*1,0))</f>
        <v>PRV97</v>
      </c>
      <c r="E532" s="1444">
        <v>97</v>
      </c>
      <c r="F532" s="1445" t="str">
        <f>VLOOKUP(ETMRoutes[[#This Row],[LastStageCode]],Code2Loc,2,FALSE) &amp; "-" &amp; VLOOKUP(ETMRoutes[[#This Row],[FirstStageCode]],Code2Loc,2,FALSE)</f>
        <v>ASHVE-PANAJI</v>
      </c>
      <c r="G532" s="1445" t="s">
        <v>4967</v>
      </c>
      <c r="H532" s="1445"/>
      <c r="I532" s="1445">
        <v>54</v>
      </c>
      <c r="J532" s="1445" t="s">
        <v>4731</v>
      </c>
      <c r="K532" s="1469" t="s">
        <v>11438</v>
      </c>
      <c r="L532" s="1469" t="s">
        <v>11439</v>
      </c>
      <c r="M532" s="155" t="s">
        <v>9169</v>
      </c>
      <c r="N532" t="s">
        <v>2</v>
      </c>
      <c r="O532" t="s">
        <v>2563</v>
      </c>
      <c r="P532" s="155" t="str" cm="1">
        <f t="array" ref="P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Q5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R5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S532" s="1445">
        <f>ETMRoutes[[#This Row],[RouteNo]]</f>
        <v>97</v>
      </c>
      <c r="T532" s="1468" cm="1">
        <f t="array" ref="T532">SUMPRODUCT(  ( (ETMRoutes[StageCodes]=ETMRoutes[[#This Row],[StageCodes]])+0 )*1 )</f>
        <v>1</v>
      </c>
      <c r="U532" s="1445" cm="1">
        <f t="array" ref="U532">SUMPRODUCT(  ( (ETMRoutes[ReverseStageCodes]=ETMRoutes[[#This Row],[StageCodes]])+0 )*1 )</f>
        <v>0</v>
      </c>
      <c r="V532" s="1445" t="b" cm="1">
        <f t="array" ref="V532">AND(ETMRoutes[[#This Row],[StageCodes]]=ETMRoutes[[#This Row],[BaseStageCodes]], SUMPRODUCT( ( ($L$2:$L532=ETMRoutes[[#This Row],[StageCodes]])+0)*1) =1)</f>
        <v>1</v>
      </c>
      <c r="W532" s="155">
        <f>LEN(ETMRoutes[[#This Row],[StageCodes]])</f>
        <v>155</v>
      </c>
      <c r="X532" s="155">
        <f>COUNTIF(Master[Full ETM Route No], C532)</f>
        <v>2</v>
      </c>
    </row>
    <row r="533" spans="1:24" ht="246.5" hidden="1">
      <c r="A533" t="s">
        <v>9640</v>
      </c>
      <c r="B533" s="1467" t="s">
        <v>286</v>
      </c>
      <c r="C533" s="1468" t="str">
        <f>ETMRoutes[[#This Row],[Depot]] &amp; ETMRoutes[[#This Row],[RouteNo]]</f>
        <v>PRV98</v>
      </c>
      <c r="D533" s="1445" t="str" cm="1">
        <f t="array" ref="D533">INDEX(ETMRoutes[Full ETM Route No], MATCH(1,(ETMRoutes[[#This Row],[BaseStageCodes]]=ETMRoutes[StageCodes])*1,0))</f>
        <v>PRV98</v>
      </c>
      <c r="E533" s="1444">
        <v>98</v>
      </c>
      <c r="F533" s="1445" t="str">
        <f>VLOOKUP(ETMRoutes[[#This Row],[LastStageCode]],Code2Loc,2,FALSE) &amp; "-" &amp; VLOOKUP(ETMRoutes[[#This Row],[FirstStageCode]],Code2Loc,2,FALSE)</f>
        <v>HARMAL-PANAJI</v>
      </c>
      <c r="G533" s="1445" t="s">
        <v>4775</v>
      </c>
      <c r="H533" s="1445"/>
      <c r="I533" s="1445">
        <v>48</v>
      </c>
      <c r="J533" s="1445" t="s">
        <v>4731</v>
      </c>
      <c r="K533" s="1469" t="s">
        <v>11440</v>
      </c>
      <c r="L533" s="1469" t="s">
        <v>11441</v>
      </c>
      <c r="M533" s="155" t="s">
        <v>9170</v>
      </c>
      <c r="N533" t="s">
        <v>2</v>
      </c>
      <c r="O533" t="s">
        <v>3183</v>
      </c>
      <c r="P533" s="155" t="str" cm="1">
        <f t="array" ref="P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Q5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R5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S533" s="1445">
        <f>ETMRoutes[[#This Row],[RouteNo]]</f>
        <v>98</v>
      </c>
      <c r="T533" s="1468" cm="1">
        <f t="array" ref="T533">SUMPRODUCT(  ( (ETMRoutes[StageCodes]=ETMRoutes[[#This Row],[StageCodes]])+0 )*1 )</f>
        <v>1</v>
      </c>
      <c r="U533" s="1445" cm="1">
        <f t="array" ref="U533">SUMPRODUCT(  ( (ETMRoutes[ReverseStageCodes]=ETMRoutes[[#This Row],[StageCodes]])+0 )*1 )</f>
        <v>0</v>
      </c>
      <c r="V533" s="1445" t="b" cm="1">
        <f t="array" ref="V533">AND(ETMRoutes[[#This Row],[StageCodes]]=ETMRoutes[[#This Row],[BaseStageCodes]], SUMPRODUCT( ( ($L$2:$L533=ETMRoutes[[#This Row],[StageCodes]])+0)*1) =1)</f>
        <v>1</v>
      </c>
      <c r="W533" s="155">
        <f>LEN(ETMRoutes[[#This Row],[StageCodes]])</f>
        <v>151</v>
      </c>
      <c r="X533" s="155">
        <f>COUNTIF(Master[Full ETM Route No], C533)</f>
        <v>2</v>
      </c>
    </row>
    <row r="534" spans="1:24" ht="217.5" hidden="1">
      <c r="A534" t="s">
        <v>9641</v>
      </c>
      <c r="B534" s="1467" t="s">
        <v>286</v>
      </c>
      <c r="C534" s="1468" t="str">
        <f>ETMRoutes[[#This Row],[Depot]] &amp; ETMRoutes[[#This Row],[RouteNo]]</f>
        <v>PRV99</v>
      </c>
      <c r="D534" s="1445" t="str" cm="1">
        <f t="array" ref="D534">INDEX(ETMRoutes[Full ETM Route No], MATCH(1,(ETMRoutes[[#This Row],[BaseStageCodes]]=ETMRoutes[StageCodes])*1,0))</f>
        <v>PRV99</v>
      </c>
      <c r="E534" s="1444">
        <v>99</v>
      </c>
      <c r="F534" s="1445" t="str">
        <f>VLOOKUP(ETMRoutes[[#This Row],[LastStageCode]],Code2Loc,2,FALSE) &amp; "-" &amp; VLOOKUP(ETMRoutes[[#This Row],[FirstStageCode]],Code2Loc,2,FALSE)</f>
        <v>HARMAL-PANAJI</v>
      </c>
      <c r="G534" s="1445" t="s">
        <v>4775</v>
      </c>
      <c r="H534" s="1445" t="s">
        <v>1170</v>
      </c>
      <c r="I534" s="1445">
        <v>44</v>
      </c>
      <c r="J534" s="1445" t="s">
        <v>4731</v>
      </c>
      <c r="K534" s="1469" t="s">
        <v>11442</v>
      </c>
      <c r="L534" s="1469" t="s">
        <v>11443</v>
      </c>
      <c r="M534" s="155" t="s">
        <v>9171</v>
      </c>
      <c r="N534" t="s">
        <v>2</v>
      </c>
      <c r="O534" t="s">
        <v>3183</v>
      </c>
      <c r="P534" s="155" t="str" cm="1">
        <f t="array" ref="P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Q5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R5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S534" s="1445">
        <f>ETMRoutes[[#This Row],[RouteNo]]</f>
        <v>99</v>
      </c>
      <c r="T534" s="1468" cm="1">
        <f t="array" ref="T534">SUMPRODUCT(  ( (ETMRoutes[StageCodes]=ETMRoutes[[#This Row],[StageCodes]])+0 )*1 )</f>
        <v>1</v>
      </c>
      <c r="U534" s="1445" cm="1">
        <f t="array" ref="U534">SUMPRODUCT(  ( (ETMRoutes[ReverseStageCodes]=ETMRoutes[[#This Row],[StageCodes]])+0 )*1 )</f>
        <v>0</v>
      </c>
      <c r="V534" s="1445" t="b" cm="1">
        <f t="array" ref="V534">AND(ETMRoutes[[#This Row],[StageCodes]]=ETMRoutes[[#This Row],[BaseStageCodes]], SUMPRODUCT( ( ($L$2:$L534=ETMRoutes[[#This Row],[StageCodes]])+0)*1) =1)</f>
        <v>1</v>
      </c>
      <c r="W534" s="155">
        <f>LEN(ETMRoutes[[#This Row],[StageCodes]])</f>
        <v>135</v>
      </c>
      <c r="X534" s="155">
        <f>COUNTIF(Master[Full ETM Route No], C534)</f>
        <v>2</v>
      </c>
    </row>
    <row r="535" spans="1:24" ht="304.5" hidden="1">
      <c r="A535" t="s">
        <v>9642</v>
      </c>
      <c r="B535" s="1467" t="s">
        <v>286</v>
      </c>
      <c r="C535" s="1468" t="str">
        <f>ETMRoutes[[#This Row],[Depot]] &amp; ETMRoutes[[#This Row],[RouteNo]]</f>
        <v>PRV100</v>
      </c>
      <c r="D535" s="1445" t="str" cm="1">
        <f t="array" ref="D535">INDEX(ETMRoutes[Full ETM Route No], MATCH(1,(ETMRoutes[[#This Row],[BaseStageCodes]]=ETMRoutes[StageCodes])*1,0))</f>
        <v>PRV100</v>
      </c>
      <c r="E535" s="1444">
        <v>100</v>
      </c>
      <c r="F535" s="1445" t="str">
        <f>VLOOKUP(ETMRoutes[[#This Row],[LastStageCode]],Code2Loc,2,FALSE) &amp; "-" &amp; VLOOKUP(ETMRoutes[[#This Row],[FirstStageCode]],Code2Loc,2,FALSE)</f>
        <v>MANDRE MDMZ-PANAJI</v>
      </c>
      <c r="G535" s="1445" t="s">
        <v>4968</v>
      </c>
      <c r="H535" s="1445"/>
      <c r="I535" s="1445">
        <v>49</v>
      </c>
      <c r="J535" s="1445" t="s">
        <v>4731</v>
      </c>
      <c r="K535" s="1469" t="s">
        <v>11444</v>
      </c>
      <c r="L535" s="1469" t="s">
        <v>11445</v>
      </c>
      <c r="M535" s="155" t="s">
        <v>9172</v>
      </c>
      <c r="N535" t="s">
        <v>2</v>
      </c>
      <c r="O535" t="s">
        <v>3532</v>
      </c>
      <c r="P535" s="155" t="str" cm="1">
        <f t="array" ref="P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Q5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R5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S535" s="1445">
        <f>ETMRoutes[[#This Row],[RouteNo]]</f>
        <v>100</v>
      </c>
      <c r="T535" s="1468" cm="1">
        <f t="array" ref="T535">SUMPRODUCT(  ( (ETMRoutes[StageCodes]=ETMRoutes[[#This Row],[StageCodes]])+0 )*1 )</f>
        <v>1</v>
      </c>
      <c r="U535" s="1445" cm="1">
        <f t="array" ref="U535">SUMPRODUCT(  ( (ETMRoutes[ReverseStageCodes]=ETMRoutes[[#This Row],[StageCodes]])+0 )*1 )</f>
        <v>0</v>
      </c>
      <c r="V535" s="1445" t="b" cm="1">
        <f t="array" ref="V535">AND(ETMRoutes[[#This Row],[StageCodes]]=ETMRoutes[[#This Row],[BaseStageCodes]], SUMPRODUCT( ( ($L$2:$L535=ETMRoutes[[#This Row],[StageCodes]])+0)*1) =1)</f>
        <v>1</v>
      </c>
      <c r="W535" s="155">
        <f>LEN(ETMRoutes[[#This Row],[StageCodes]])</f>
        <v>151</v>
      </c>
      <c r="X535" s="155">
        <f>COUNTIF(Master[Full ETM Route No], C535)</f>
        <v>2</v>
      </c>
    </row>
    <row r="536" spans="1:24" ht="217.5" hidden="1">
      <c r="A536" t="s">
        <v>9643</v>
      </c>
      <c r="B536" s="1467" t="s">
        <v>286</v>
      </c>
      <c r="C536" s="1468" t="str">
        <f>ETMRoutes[[#This Row],[Depot]] &amp; ETMRoutes[[#This Row],[RouteNo]]</f>
        <v>PRV101</v>
      </c>
      <c r="D536" s="1445" t="str" cm="1">
        <f t="array" ref="D536">INDEX(ETMRoutes[Full ETM Route No], MATCH(1,(ETMRoutes[[#This Row],[BaseStageCodes]]=ETMRoutes[StageCodes])*1,0))</f>
        <v>PRV101</v>
      </c>
      <c r="E536" s="1444">
        <v>101</v>
      </c>
      <c r="F536" s="1445" t="str">
        <f>VLOOKUP(ETMRoutes[[#This Row],[LastStageCode]],Code2Loc,2,FALSE) &amp; "-" &amp; VLOOKUP(ETMRoutes[[#This Row],[FirstStageCode]],Code2Loc,2,FALSE)</f>
        <v>MANDRE MDMZ-MAPUSA</v>
      </c>
      <c r="G536" s="1445" t="s">
        <v>4969</v>
      </c>
      <c r="H536" s="1445" t="s">
        <v>2541</v>
      </c>
      <c r="I536" s="1445">
        <v>32</v>
      </c>
      <c r="J536" s="1445" t="s">
        <v>4731</v>
      </c>
      <c r="K536" s="1469" t="s">
        <v>11446</v>
      </c>
      <c r="L536" s="1469" t="s">
        <v>11447</v>
      </c>
      <c r="M536" s="155" t="s">
        <v>9173</v>
      </c>
      <c r="N536" t="s">
        <v>30</v>
      </c>
      <c r="O536" t="s">
        <v>3532</v>
      </c>
      <c r="P536" s="155" t="str" cm="1">
        <f t="array" ref="P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Q5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R5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S536" s="1445">
        <f>ETMRoutes[[#This Row],[RouteNo]]</f>
        <v>101</v>
      </c>
      <c r="T536" s="1468" cm="1">
        <f t="array" ref="T536">SUMPRODUCT(  ( (ETMRoutes[StageCodes]=ETMRoutes[[#This Row],[StageCodes]])+0 )*1 )</f>
        <v>1</v>
      </c>
      <c r="U536" s="1445" cm="1">
        <f t="array" ref="U536">SUMPRODUCT(  ( (ETMRoutes[ReverseStageCodes]=ETMRoutes[[#This Row],[StageCodes]])+0 )*1 )</f>
        <v>0</v>
      </c>
      <c r="V536" s="1445" t="b" cm="1">
        <f t="array" ref="V536">AND(ETMRoutes[[#This Row],[StageCodes]]=ETMRoutes[[#This Row],[BaseStageCodes]], SUMPRODUCT( ( ($L$2:$L536=ETMRoutes[[#This Row],[StageCodes]])+0)*1) =1)</f>
        <v>1</v>
      </c>
      <c r="W536" s="155">
        <f>LEN(ETMRoutes[[#This Row],[StageCodes]])</f>
        <v>99</v>
      </c>
      <c r="X536" s="155">
        <f>COUNTIF(Master[Full ETM Route No], C536)</f>
        <v>2</v>
      </c>
    </row>
    <row r="537" spans="1:24" ht="275.5" hidden="1">
      <c r="A537" t="s">
        <v>9644</v>
      </c>
      <c r="B537" s="1467" t="s">
        <v>286</v>
      </c>
      <c r="C537" s="1468" t="str">
        <f>ETMRoutes[[#This Row],[Depot]] &amp; ETMRoutes[[#This Row],[RouteNo]]</f>
        <v>PRV102</v>
      </c>
      <c r="D537" s="1445" t="str" cm="1">
        <f t="array" ref="D537">INDEX(ETMRoutes[Full ETM Route No], MATCH(1,(ETMRoutes[[#This Row],[BaseStageCodes]]=ETMRoutes[StageCodes])*1,0))</f>
        <v>PRV102</v>
      </c>
      <c r="E537" s="1444">
        <v>102</v>
      </c>
      <c r="F537" s="1445" t="str">
        <f>VLOOKUP(ETMRoutes[[#This Row],[LastStageCode]],Code2Loc,2,FALSE) &amp; "-" &amp; VLOOKUP(ETMRoutes[[#This Row],[FirstStageCode]],Code2Loc,2,FALSE)</f>
        <v>MANDRE MDMZ-PANAJI</v>
      </c>
      <c r="G537" s="1445" t="s">
        <v>4968</v>
      </c>
      <c r="H537" s="1445"/>
      <c r="I537" s="1445">
        <v>37</v>
      </c>
      <c r="J537" s="1445" t="s">
        <v>4731</v>
      </c>
      <c r="K537" s="1469" t="s">
        <v>11448</v>
      </c>
      <c r="L537" s="1469" t="s">
        <v>11449</v>
      </c>
      <c r="M537" s="155" t="s">
        <v>9174</v>
      </c>
      <c r="N537" t="s">
        <v>2</v>
      </c>
      <c r="O537" t="s">
        <v>3532</v>
      </c>
      <c r="P537" s="155" t="str" cm="1">
        <f t="array" ref="P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Q5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R5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S537" s="1445">
        <f>ETMRoutes[[#This Row],[RouteNo]]</f>
        <v>102</v>
      </c>
      <c r="T537" s="1468" cm="1">
        <f t="array" ref="T537">SUMPRODUCT(  ( (ETMRoutes[StageCodes]=ETMRoutes[[#This Row],[StageCodes]])+0 )*1 )</f>
        <v>1</v>
      </c>
      <c r="U537" s="1445" cm="1">
        <f t="array" ref="U537">SUMPRODUCT(  ( (ETMRoutes[ReverseStageCodes]=ETMRoutes[[#This Row],[StageCodes]])+0 )*1 )</f>
        <v>0</v>
      </c>
      <c r="V537" s="1445" t="b" cm="1">
        <f t="array" ref="V537">AND(ETMRoutes[[#This Row],[StageCodes]]=ETMRoutes[[#This Row],[BaseStageCodes]], SUMPRODUCT( ( ($L$2:$L537=ETMRoutes[[#This Row],[StageCodes]])+0)*1) =1)</f>
        <v>1</v>
      </c>
      <c r="W537" s="155">
        <f>LEN(ETMRoutes[[#This Row],[StageCodes]])</f>
        <v>135</v>
      </c>
      <c r="X537" s="155">
        <f>COUNTIF(Master[Full ETM Route No], C537)</f>
        <v>2</v>
      </c>
    </row>
    <row r="538" spans="1:24" ht="275.5" hidden="1">
      <c r="A538" t="s">
        <v>9645</v>
      </c>
      <c r="B538" s="1467" t="s">
        <v>286</v>
      </c>
      <c r="C538" s="1468" t="str">
        <f>ETMRoutes[[#This Row],[Depot]] &amp; ETMRoutes[[#This Row],[RouteNo]]</f>
        <v>PRV103</v>
      </c>
      <c r="D538" s="1445" t="str" cm="1">
        <f t="array" ref="D538">INDEX(ETMRoutes[Full ETM Route No], MATCH(1,(ETMRoutes[[#This Row],[BaseStageCodes]]=ETMRoutes[StageCodes])*1,0))</f>
        <v>PRV103</v>
      </c>
      <c r="E538" s="1444">
        <v>103</v>
      </c>
      <c r="F538" s="1445" t="str">
        <f>VLOOKUP(ETMRoutes[[#This Row],[LastStageCode]],Code2Loc,2,FALSE) &amp; "-" &amp; VLOOKUP(ETMRoutes[[#This Row],[FirstStageCode]],Code2Loc,2,FALSE)</f>
        <v>HARMAL-PANAJI</v>
      </c>
      <c r="G538" s="1445" t="s">
        <v>4775</v>
      </c>
      <c r="H538" s="1445"/>
      <c r="I538" s="1445">
        <v>43</v>
      </c>
      <c r="J538" s="1445" t="s">
        <v>4731</v>
      </c>
      <c r="K538" s="1469" t="s">
        <v>11450</v>
      </c>
      <c r="L538" s="1469" t="s">
        <v>11451</v>
      </c>
      <c r="M538" s="155" t="s">
        <v>9175</v>
      </c>
      <c r="N538" t="s">
        <v>2</v>
      </c>
      <c r="O538" t="s">
        <v>3183</v>
      </c>
      <c r="P538" s="155" t="str" cm="1">
        <f t="array" ref="P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Q5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R5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S538" s="1445">
        <f>ETMRoutes[[#This Row],[RouteNo]]</f>
        <v>103</v>
      </c>
      <c r="T538" s="1468" cm="1">
        <f t="array" ref="T538">SUMPRODUCT(  ( (ETMRoutes[StageCodes]=ETMRoutes[[#This Row],[StageCodes]])+0 )*1 )</f>
        <v>1</v>
      </c>
      <c r="U538" s="1445" cm="1">
        <f t="array" ref="U538">SUMPRODUCT(  ( (ETMRoutes[ReverseStageCodes]=ETMRoutes[[#This Row],[StageCodes]])+0 )*1 )</f>
        <v>0</v>
      </c>
      <c r="V538" s="1445" t="b" cm="1">
        <f t="array" ref="V538">AND(ETMRoutes[[#This Row],[StageCodes]]=ETMRoutes[[#This Row],[BaseStageCodes]], SUMPRODUCT( ( ($L$2:$L538=ETMRoutes[[#This Row],[StageCodes]])+0)*1) =1)</f>
        <v>1</v>
      </c>
      <c r="W538" s="155">
        <f>LEN(ETMRoutes[[#This Row],[StageCodes]])</f>
        <v>135</v>
      </c>
      <c r="X538" s="155">
        <f>COUNTIF(Master[Full ETM Route No], C538)</f>
        <v>3</v>
      </c>
    </row>
    <row r="539" spans="1:24" ht="261" hidden="1">
      <c r="A539" t="s">
        <v>9646</v>
      </c>
      <c r="B539" s="1467" t="s">
        <v>286</v>
      </c>
      <c r="C539" s="1468" t="str">
        <f>ETMRoutes[[#This Row],[Depot]] &amp; ETMRoutes[[#This Row],[RouteNo]]</f>
        <v>PRV104</v>
      </c>
      <c r="D539" s="1445" t="str" cm="1">
        <f t="array" ref="D539">INDEX(ETMRoutes[Full ETM Route No], MATCH(1,(ETMRoutes[[#This Row],[BaseStageCodes]]=ETMRoutes[StageCodes])*1,0))</f>
        <v>PRV104</v>
      </c>
      <c r="E539" s="1444">
        <v>104</v>
      </c>
      <c r="F539" s="1445" t="str">
        <f>VLOOKUP(ETMRoutes[[#This Row],[LastStageCode]],Code2Loc,2,FALSE) &amp; "-" &amp; VLOOKUP(ETMRoutes[[#This Row],[FirstStageCode]],Code2Loc,2,FALSE)</f>
        <v>KERI-PANAJI</v>
      </c>
      <c r="G539" s="1445" t="s">
        <v>4970</v>
      </c>
      <c r="H539" s="1445" t="s">
        <v>1170</v>
      </c>
      <c r="I539" s="1445">
        <v>52</v>
      </c>
      <c r="J539" s="1445" t="s">
        <v>4731</v>
      </c>
      <c r="K539" s="1469" t="s">
        <v>11452</v>
      </c>
      <c r="L539" s="1469" t="s">
        <v>11453</v>
      </c>
      <c r="M539" s="155" t="s">
        <v>9176</v>
      </c>
      <c r="N539" t="s">
        <v>2</v>
      </c>
      <c r="O539" t="s">
        <v>3363</v>
      </c>
      <c r="P539" s="155" t="str" cm="1">
        <f t="array" ref="P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Q5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R5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S539" s="1445">
        <f>ETMRoutes[[#This Row],[RouteNo]]</f>
        <v>104</v>
      </c>
      <c r="T539" s="1468" cm="1">
        <f t="array" ref="T539">SUMPRODUCT(  ( (ETMRoutes[StageCodes]=ETMRoutes[[#This Row],[StageCodes]])+0 )*1 )</f>
        <v>1</v>
      </c>
      <c r="U539" s="1445" cm="1">
        <f t="array" ref="U539">SUMPRODUCT(  ( (ETMRoutes[ReverseStageCodes]=ETMRoutes[[#This Row],[StageCodes]])+0 )*1 )</f>
        <v>0</v>
      </c>
      <c r="V539" s="1445" t="b" cm="1">
        <f t="array" ref="V539">AND(ETMRoutes[[#This Row],[StageCodes]]=ETMRoutes[[#This Row],[BaseStageCodes]], SUMPRODUCT( ( ($L$2:$L539=ETMRoutes[[#This Row],[StageCodes]])+0)*1) =1)</f>
        <v>1</v>
      </c>
      <c r="W539" s="155">
        <f>LEN(ETMRoutes[[#This Row],[StageCodes]])</f>
        <v>159</v>
      </c>
      <c r="X539" s="155">
        <f>COUNTIF(Master[Full ETM Route No], C539)</f>
        <v>5</v>
      </c>
    </row>
    <row r="540" spans="1:24" ht="275.5" hidden="1">
      <c r="A540" t="s">
        <v>9647</v>
      </c>
      <c r="B540" s="1467" t="s">
        <v>286</v>
      </c>
      <c r="C540" s="1468" t="str">
        <f>ETMRoutes[[#This Row],[Depot]] &amp; ETMRoutes[[#This Row],[RouteNo]]</f>
        <v>PRV105</v>
      </c>
      <c r="D540" s="1445" t="str" cm="1">
        <f t="array" ref="D540">INDEX(ETMRoutes[Full ETM Route No], MATCH(1,(ETMRoutes[[#This Row],[BaseStageCodes]]=ETMRoutes[StageCodes])*1,0))</f>
        <v>PRV105</v>
      </c>
      <c r="E540" s="1444">
        <v>105</v>
      </c>
      <c r="F540" s="1445" t="str">
        <f>VLOOKUP(ETMRoutes[[#This Row],[LastStageCode]],Code2Loc,2,FALSE) &amp; "-" &amp; VLOOKUP(ETMRoutes[[#This Row],[FirstStageCode]],Code2Loc,2,FALSE)</f>
        <v>KERI-PANAJI</v>
      </c>
      <c r="G540" s="1445" t="s">
        <v>4970</v>
      </c>
      <c r="H540" s="1445"/>
      <c r="I540" s="1445">
        <v>52</v>
      </c>
      <c r="J540" s="1445" t="s">
        <v>4731</v>
      </c>
      <c r="K540" s="1469" t="s">
        <v>11454</v>
      </c>
      <c r="L540" s="1469" t="s">
        <v>11455</v>
      </c>
      <c r="M540" s="155" t="s">
        <v>9177</v>
      </c>
      <c r="N540" t="s">
        <v>2</v>
      </c>
      <c r="O540" t="s">
        <v>3363</v>
      </c>
      <c r="P540" s="155" t="str" cm="1">
        <f t="array" ref="P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Q5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R5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S540" s="1445">
        <f>ETMRoutes[[#This Row],[RouteNo]]</f>
        <v>105</v>
      </c>
      <c r="T540" s="1468" cm="1">
        <f t="array" ref="T540">SUMPRODUCT(  ( (ETMRoutes[StageCodes]=ETMRoutes[[#This Row],[StageCodes]])+0 )*1 )</f>
        <v>1</v>
      </c>
      <c r="U540" s="1445" cm="1">
        <f t="array" ref="U540">SUMPRODUCT(  ( (ETMRoutes[ReverseStageCodes]=ETMRoutes[[#This Row],[StageCodes]])+0 )*1 )</f>
        <v>0</v>
      </c>
      <c r="V540" s="1445" t="b" cm="1">
        <f t="array" ref="V540">AND(ETMRoutes[[#This Row],[StageCodes]]=ETMRoutes[[#This Row],[BaseStageCodes]], SUMPRODUCT( ( ($L$2:$L540=ETMRoutes[[#This Row],[StageCodes]])+0)*1) =1)</f>
        <v>1</v>
      </c>
      <c r="W540" s="155">
        <f>LEN(ETMRoutes[[#This Row],[StageCodes]])</f>
        <v>155</v>
      </c>
      <c r="X540" s="155">
        <f>COUNTIF(Master[Full ETM Route No], C540)</f>
        <v>1</v>
      </c>
    </row>
    <row r="541" spans="1:24" ht="275.5" hidden="1">
      <c r="A541" t="s">
        <v>9648</v>
      </c>
      <c r="B541" s="1467" t="s">
        <v>286</v>
      </c>
      <c r="C541" s="1468" t="str">
        <f>ETMRoutes[[#This Row],[Depot]] &amp; ETMRoutes[[#This Row],[RouteNo]]</f>
        <v>PRV106</v>
      </c>
      <c r="D541" s="1445" t="str" cm="1">
        <f t="array" ref="D541">INDEX(ETMRoutes[Full ETM Route No], MATCH(1,(ETMRoutes[[#This Row],[BaseStageCodes]]=ETMRoutes[StageCodes])*1,0))</f>
        <v>PRV106</v>
      </c>
      <c r="E541" s="1444">
        <v>106</v>
      </c>
      <c r="F541" s="1445" t="str">
        <f>VLOOKUP(ETMRoutes[[#This Row],[LastStageCode]],Code2Loc,2,FALSE) &amp; "-" &amp; VLOOKUP(ETMRoutes[[#This Row],[FirstStageCode]],Code2Loc,2,FALSE)</f>
        <v>KERI-PANAJI MKT</v>
      </c>
      <c r="G541" s="1445" t="s">
        <v>4971</v>
      </c>
      <c r="H541" s="1445"/>
      <c r="I541" s="1445">
        <v>46</v>
      </c>
      <c r="J541" s="1445" t="s">
        <v>4731</v>
      </c>
      <c r="K541" s="1469" t="s">
        <v>11456</v>
      </c>
      <c r="L541" s="1469" t="s">
        <v>11457</v>
      </c>
      <c r="M541" s="155" t="s">
        <v>9178</v>
      </c>
      <c r="N541" t="s">
        <v>758</v>
      </c>
      <c r="O541" t="s">
        <v>3363</v>
      </c>
      <c r="P541" s="155" t="str" cm="1">
        <f t="array" ref="P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Q5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R5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S541" s="1445">
        <f>ETMRoutes[[#This Row],[RouteNo]]</f>
        <v>106</v>
      </c>
      <c r="T541" s="1468" cm="1">
        <f t="array" ref="T541">SUMPRODUCT(  ( (ETMRoutes[StageCodes]=ETMRoutes[[#This Row],[StageCodes]])+0 )*1 )</f>
        <v>1</v>
      </c>
      <c r="U541" s="1445" cm="1">
        <f t="array" ref="U541">SUMPRODUCT(  ( (ETMRoutes[ReverseStageCodes]=ETMRoutes[[#This Row],[StageCodes]])+0 )*1 )</f>
        <v>0</v>
      </c>
      <c r="V541" s="1445" t="b" cm="1">
        <f t="array" ref="V541">AND(ETMRoutes[[#This Row],[StageCodes]]=ETMRoutes[[#This Row],[BaseStageCodes]], SUMPRODUCT( ( ($L$2:$L541=ETMRoutes[[#This Row],[StageCodes]])+0)*1) =1)</f>
        <v>1</v>
      </c>
      <c r="W541" s="155">
        <f>LEN(ETMRoutes[[#This Row],[StageCodes]])</f>
        <v>151</v>
      </c>
      <c r="X541" s="155">
        <f>COUNTIF(Master[Full ETM Route No], C541)</f>
        <v>2</v>
      </c>
    </row>
    <row r="542" spans="1:24" ht="290" hidden="1">
      <c r="A542" t="s">
        <v>9649</v>
      </c>
      <c r="B542" s="1467" t="s">
        <v>286</v>
      </c>
      <c r="C542" s="1468" t="str">
        <f>ETMRoutes[[#This Row],[Depot]] &amp; ETMRoutes[[#This Row],[RouteNo]]</f>
        <v>PRV107</v>
      </c>
      <c r="D542" s="1445" t="str" cm="1">
        <f t="array" ref="D542">INDEX(ETMRoutes[Full ETM Route No], MATCH(1,(ETMRoutes[[#This Row],[BaseStageCodes]]=ETMRoutes[StageCodes])*1,0))</f>
        <v>PRV107</v>
      </c>
      <c r="E542" s="1444">
        <v>107</v>
      </c>
      <c r="F542" s="1445" t="str">
        <f>VLOOKUP(ETMRoutes[[#This Row],[LastStageCode]],Code2Loc,2,FALSE) &amp; "-" &amp; VLOOKUP(ETMRoutes[[#This Row],[FirstStageCode]],Code2Loc,2,FALSE)</f>
        <v>KERI-PANAJI</v>
      </c>
      <c r="G542" s="1445" t="s">
        <v>4970</v>
      </c>
      <c r="H542" s="1445"/>
      <c r="I542" s="1445">
        <v>50</v>
      </c>
      <c r="J542" s="1445" t="s">
        <v>4731</v>
      </c>
      <c r="K542" s="1469" t="s">
        <v>11458</v>
      </c>
      <c r="L542" s="1469" t="s">
        <v>11459</v>
      </c>
      <c r="M542" s="155" t="s">
        <v>9179</v>
      </c>
      <c r="N542" t="s">
        <v>2</v>
      </c>
      <c r="O542" t="s">
        <v>3363</v>
      </c>
      <c r="P542" s="155" t="str" cm="1">
        <f t="array" ref="P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Q5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R5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S542" s="1445">
        <f>ETMRoutes[[#This Row],[RouteNo]]</f>
        <v>107</v>
      </c>
      <c r="T542" s="1468" cm="1">
        <f t="array" ref="T542">SUMPRODUCT(  ( (ETMRoutes[StageCodes]=ETMRoutes[[#This Row],[StageCodes]])+0 )*1 )</f>
        <v>1</v>
      </c>
      <c r="U542" s="1445" cm="1">
        <f t="array" ref="U542">SUMPRODUCT(  ( (ETMRoutes[ReverseStageCodes]=ETMRoutes[[#This Row],[StageCodes]])+0 )*1 )</f>
        <v>0</v>
      </c>
      <c r="V542" s="1445" t="b" cm="1">
        <f t="array" ref="V542">AND(ETMRoutes[[#This Row],[StageCodes]]=ETMRoutes[[#This Row],[BaseStageCodes]], SUMPRODUCT( ( ($L$2:$L542=ETMRoutes[[#This Row],[StageCodes]])+0)*1) =1)</f>
        <v>1</v>
      </c>
      <c r="W542" s="155">
        <f>LEN(ETMRoutes[[#This Row],[StageCodes]])</f>
        <v>159</v>
      </c>
      <c r="X542" s="155">
        <f>COUNTIF(Master[Full ETM Route No], C542)</f>
        <v>6</v>
      </c>
    </row>
    <row r="543" spans="1:24" ht="188.5" hidden="1">
      <c r="A543" t="s">
        <v>9650</v>
      </c>
      <c r="B543" s="1467" t="s">
        <v>286</v>
      </c>
      <c r="C543" s="1468" t="str">
        <f>ETMRoutes[[#This Row],[Depot]] &amp; ETMRoutes[[#This Row],[RouteNo]]</f>
        <v>PRV108</v>
      </c>
      <c r="D543" s="1445" t="str" cm="1">
        <f t="array" ref="D543">INDEX(ETMRoutes[Full ETM Route No], MATCH(1,(ETMRoutes[[#This Row],[BaseStageCodes]]=ETMRoutes[StageCodes])*1,0))</f>
        <v>PRV108</v>
      </c>
      <c r="E543" s="1444">
        <v>108</v>
      </c>
      <c r="F543" s="1445" t="str">
        <f>VLOOKUP(ETMRoutes[[#This Row],[LastStageCode]],Code2Loc,2,FALSE) &amp; "-" &amp; VLOOKUP(ETMRoutes[[#This Row],[FirstStageCode]],Code2Loc,2,FALSE)</f>
        <v>MORJIM-PANAJI</v>
      </c>
      <c r="G543" s="1445" t="s">
        <v>4966</v>
      </c>
      <c r="H543" s="1445" t="s">
        <v>754</v>
      </c>
      <c r="I543" s="1445">
        <v>29</v>
      </c>
      <c r="J543" s="1445" t="s">
        <v>4731</v>
      </c>
      <c r="K543" s="1469" t="s">
        <v>11460</v>
      </c>
      <c r="L543" s="1469" t="s">
        <v>11461</v>
      </c>
      <c r="M543" s="155" t="s">
        <v>10014</v>
      </c>
      <c r="N543" t="s">
        <v>2</v>
      </c>
      <c r="O543" t="s">
        <v>6766</v>
      </c>
      <c r="P543" s="155" t="str" cm="1">
        <f t="array" ref="P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Q5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R5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S543" s="1445">
        <f>ETMRoutes[[#This Row],[RouteNo]]</f>
        <v>108</v>
      </c>
      <c r="T543" s="1468" cm="1">
        <f t="array" ref="T543">SUMPRODUCT(  ( (ETMRoutes[StageCodes]=ETMRoutes[[#This Row],[StageCodes]])+0 )*1 )</f>
        <v>1</v>
      </c>
      <c r="U543" s="1445" cm="1">
        <f t="array" ref="U543">SUMPRODUCT(  ( (ETMRoutes[ReverseStageCodes]=ETMRoutes[[#This Row],[StageCodes]])+0 )*1 )</f>
        <v>0</v>
      </c>
      <c r="V543" s="1445" t="b" cm="1">
        <f t="array" ref="V543">AND(ETMRoutes[[#This Row],[StageCodes]]=ETMRoutes[[#This Row],[BaseStageCodes]], SUMPRODUCT( ( ($L$2:$L543=ETMRoutes[[#This Row],[StageCodes]])+0)*1) =1)</f>
        <v>1</v>
      </c>
      <c r="W543" s="155">
        <f>LEN(ETMRoutes[[#This Row],[StageCodes]])</f>
        <v>107</v>
      </c>
      <c r="X543" s="155">
        <f>COUNTIF(Master[Full ETM Route No], C543)</f>
        <v>2</v>
      </c>
    </row>
    <row r="544" spans="1:24" ht="159.5" hidden="1">
      <c r="A544" t="s">
        <v>9651</v>
      </c>
      <c r="B544" s="1467" t="s">
        <v>286</v>
      </c>
      <c r="C544" s="1468" t="str">
        <f>ETMRoutes[[#This Row],[Depot]] &amp; ETMRoutes[[#This Row],[RouteNo]]</f>
        <v>PRV109</v>
      </c>
      <c r="D544" s="1445" t="str" cm="1">
        <f t="array" ref="D544">INDEX(ETMRoutes[Full ETM Route No], MATCH(1,(ETMRoutes[[#This Row],[BaseStageCodes]]=ETMRoutes[StageCodes])*1,0))</f>
        <v>PRV109</v>
      </c>
      <c r="E544" s="1444">
        <v>109</v>
      </c>
      <c r="F544" s="1445" t="str">
        <f>VLOOKUP(ETMRoutes[[#This Row],[LastStageCode]],Code2Loc,2,FALSE) &amp; "-" &amp; VLOOKUP(ETMRoutes[[#This Row],[FirstStageCode]],Code2Loc,2,FALSE)</f>
        <v>HARMAL-MORJIM</v>
      </c>
      <c r="G544" s="1445" t="s">
        <v>4973</v>
      </c>
      <c r="H544" s="1445" t="s">
        <v>4143</v>
      </c>
      <c r="I544" s="1445">
        <v>24</v>
      </c>
      <c r="J544" s="1445" t="s">
        <v>4731</v>
      </c>
      <c r="K544" s="1469" t="s">
        <v>11462</v>
      </c>
      <c r="L544" s="1469" t="s">
        <v>11463</v>
      </c>
      <c r="M544" s="155" t="s">
        <v>10015</v>
      </c>
      <c r="N544" t="s">
        <v>6766</v>
      </c>
      <c r="O544" t="s">
        <v>3183</v>
      </c>
      <c r="P544" s="155" t="str" cm="1">
        <f t="array" ref="P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Q5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R5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S544" s="1445">
        <f>ETMRoutes[[#This Row],[RouteNo]]</f>
        <v>109</v>
      </c>
      <c r="T544" s="1468" cm="1">
        <f t="array" ref="T544">SUMPRODUCT(  ( (ETMRoutes[StageCodes]=ETMRoutes[[#This Row],[StageCodes]])+0 )*1 )</f>
        <v>1</v>
      </c>
      <c r="U544" s="1445" cm="1">
        <f t="array" ref="U544">SUMPRODUCT(  ( (ETMRoutes[ReverseStageCodes]=ETMRoutes[[#This Row],[StageCodes]])+0 )*1 )</f>
        <v>0</v>
      </c>
      <c r="V544" s="1445" t="b" cm="1">
        <f t="array" ref="V544">AND(ETMRoutes[[#This Row],[StageCodes]]=ETMRoutes[[#This Row],[BaseStageCodes]], SUMPRODUCT( ( ($L$2:$L544=ETMRoutes[[#This Row],[StageCodes]])+0)*1) =1)</f>
        <v>1</v>
      </c>
      <c r="W544" s="155">
        <f>LEN(ETMRoutes[[#This Row],[StageCodes]])</f>
        <v>67</v>
      </c>
      <c r="X544" s="155">
        <f>COUNTIF(Master[Full ETM Route No], C544)</f>
        <v>1</v>
      </c>
    </row>
    <row r="545" spans="1:24" ht="159.5" hidden="1">
      <c r="A545" t="s">
        <v>9652</v>
      </c>
      <c r="B545" s="1467" t="s">
        <v>286</v>
      </c>
      <c r="C545" s="1468" t="str">
        <f>ETMRoutes[[#This Row],[Depot]] &amp; ETMRoutes[[#This Row],[RouteNo]]</f>
        <v>PRV110</v>
      </c>
      <c r="D545" s="1445" t="str" cm="1">
        <f t="array" ref="D545">INDEX(ETMRoutes[Full ETM Route No], MATCH(1,(ETMRoutes[[#This Row],[BaseStageCodes]]=ETMRoutes[StageCodes])*1,0))</f>
        <v>PRV110</v>
      </c>
      <c r="E545" s="1444">
        <v>110</v>
      </c>
      <c r="F545" s="1445" t="str">
        <f>VLOOKUP(ETMRoutes[[#This Row],[LastStageCode]],Code2Loc,2,FALSE) &amp; "-" &amp; VLOOKUP(ETMRoutes[[#This Row],[FirstStageCode]],Code2Loc,2,FALSE)</f>
        <v>SIOLIM TAR-PANAJI</v>
      </c>
      <c r="G545" s="1445" t="s">
        <v>4974</v>
      </c>
      <c r="H545" s="1445" t="s">
        <v>1149</v>
      </c>
      <c r="I545" s="1445">
        <v>24</v>
      </c>
      <c r="J545" s="1445" t="s">
        <v>4731</v>
      </c>
      <c r="K545" s="1469" t="s">
        <v>11464</v>
      </c>
      <c r="L545" s="1469" t="s">
        <v>11465</v>
      </c>
      <c r="M545" s="155" t="s">
        <v>9180</v>
      </c>
      <c r="N545" t="s">
        <v>2</v>
      </c>
      <c r="O545" t="s">
        <v>4207</v>
      </c>
      <c r="P545" s="155" t="str" cm="1">
        <f t="array" ref="P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Q5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R5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S545" s="1445">
        <f>ETMRoutes[[#This Row],[RouteNo]]</f>
        <v>110</v>
      </c>
      <c r="T545" s="1468" cm="1">
        <f t="array" ref="T545">SUMPRODUCT(  ( (ETMRoutes[StageCodes]=ETMRoutes[[#This Row],[StageCodes]])+0 )*1 )</f>
        <v>1</v>
      </c>
      <c r="U545" s="1445" cm="1">
        <f t="array" ref="U545">SUMPRODUCT(  ( (ETMRoutes[ReverseStageCodes]=ETMRoutes[[#This Row],[StageCodes]])+0 )*1 )</f>
        <v>0</v>
      </c>
      <c r="V545" s="1445" t="b" cm="1">
        <f t="array" ref="V545">AND(ETMRoutes[[#This Row],[StageCodes]]=ETMRoutes[[#This Row],[BaseStageCodes]], SUMPRODUCT( ( ($L$2:$L545=ETMRoutes[[#This Row],[StageCodes]])+0)*1) =1)</f>
        <v>1</v>
      </c>
      <c r="W545" s="155">
        <f>LEN(ETMRoutes[[#This Row],[StageCodes]])</f>
        <v>91</v>
      </c>
      <c r="X545" s="155">
        <f>COUNTIF(Master[Full ETM Route No], C545)</f>
        <v>0</v>
      </c>
    </row>
    <row r="546" spans="1:24" ht="101.5" hidden="1">
      <c r="A546" t="s">
        <v>9653</v>
      </c>
      <c r="B546" s="1467" t="s">
        <v>286</v>
      </c>
      <c r="C546" s="1468" t="str">
        <f>ETMRoutes[[#This Row],[Depot]] &amp; ETMRoutes[[#This Row],[RouteNo]]</f>
        <v>PRV111</v>
      </c>
      <c r="D546" s="1445" t="str" cm="1">
        <f t="array" ref="D546">INDEX(ETMRoutes[Full ETM Route No], MATCH(1,(ETMRoutes[[#This Row],[BaseStageCodes]]=ETMRoutes[StageCodes])*1,0))</f>
        <v>PRV111</v>
      </c>
      <c r="E546" s="1444">
        <v>111</v>
      </c>
      <c r="F546" s="1445" t="str">
        <f>VLOOKUP(ETMRoutes[[#This Row],[LastStageCode]],Code2Loc,2,FALSE) &amp; "-" &amp; VLOOKUP(ETMRoutes[[#This Row],[FirstStageCode]],Code2Loc,2,FALSE)</f>
        <v>GUDDEM-MAPUSA</v>
      </c>
      <c r="G546" s="1445" t="s">
        <v>4975</v>
      </c>
      <c r="H546" s="1445"/>
      <c r="I546" s="1445">
        <v>14</v>
      </c>
      <c r="J546" s="1445" t="s">
        <v>4731</v>
      </c>
      <c r="K546" s="1469" t="s">
        <v>11466</v>
      </c>
      <c r="L546" s="1469" t="s">
        <v>11467</v>
      </c>
      <c r="M546" s="155" t="s">
        <v>9181</v>
      </c>
      <c r="N546" t="s">
        <v>30</v>
      </c>
      <c r="O546" t="s">
        <v>3151</v>
      </c>
      <c r="P546" s="155" t="str" cm="1">
        <f t="array" ref="P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Q5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R5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S546" s="1445">
        <f>ETMRoutes[[#This Row],[RouteNo]]</f>
        <v>111</v>
      </c>
      <c r="T546" s="1468" cm="1">
        <f t="array" ref="T546">SUMPRODUCT(  ( (ETMRoutes[StageCodes]=ETMRoutes[[#This Row],[StageCodes]])+0 )*1 )</f>
        <v>1</v>
      </c>
      <c r="U546" s="1445" cm="1">
        <f t="array" ref="U546">SUMPRODUCT(  ( (ETMRoutes[ReverseStageCodes]=ETMRoutes[[#This Row],[StageCodes]])+0 )*1 )</f>
        <v>0</v>
      </c>
      <c r="V546" s="1445" t="b" cm="1">
        <f t="array" ref="V546">AND(ETMRoutes[[#This Row],[StageCodes]]=ETMRoutes[[#This Row],[BaseStageCodes]], SUMPRODUCT( ( ($L$2:$L546=ETMRoutes[[#This Row],[StageCodes]])+0)*1) =1)</f>
        <v>1</v>
      </c>
      <c r="W546" s="155">
        <f>LEN(ETMRoutes[[#This Row],[StageCodes]])</f>
        <v>59</v>
      </c>
      <c r="X546" s="155">
        <f>COUNTIF(Master[Full ETM Route No], C546)</f>
        <v>6</v>
      </c>
    </row>
    <row r="547" spans="1:24" ht="72.5" hidden="1">
      <c r="A547" t="s">
        <v>9894</v>
      </c>
      <c r="B547" s="1467" t="s">
        <v>286</v>
      </c>
      <c r="C547" s="1468" t="str">
        <f>ETMRoutes[[#This Row],[Depot]] &amp; ETMRoutes[[#This Row],[RouteNo]]</f>
        <v>PRV112</v>
      </c>
      <c r="D547" s="1445" t="str" cm="1">
        <f t="array" ref="D547">INDEX(ETMRoutes[Full ETM Route No], MATCH(1,(ETMRoutes[[#This Row],[BaseStageCodes]]=ETMRoutes[StageCodes])*1,0))</f>
        <v>PNJ58</v>
      </c>
      <c r="E547" s="1444">
        <v>112</v>
      </c>
      <c r="F547" s="1445" t="str">
        <f>VLOOKUP(ETMRoutes[[#This Row],[LastStageCode]],Code2Loc,2,FALSE) &amp; "-" &amp; VLOOKUP(ETMRoutes[[#This Row],[FirstStageCode]],Code2Loc,2,FALSE)</f>
        <v>BADEM-MAPUSA</v>
      </c>
      <c r="G547" s="1445" t="s">
        <v>4778</v>
      </c>
      <c r="H547" s="1445"/>
      <c r="I547" s="1445">
        <v>9</v>
      </c>
      <c r="J547" s="1445" t="s">
        <v>4731</v>
      </c>
      <c r="K547" s="1469" t="s">
        <v>11138</v>
      </c>
      <c r="L547" s="1469" t="s">
        <v>11139</v>
      </c>
      <c r="M547" s="155" t="s">
        <v>9024</v>
      </c>
      <c r="N547" t="s">
        <v>30</v>
      </c>
      <c r="O547" t="s">
        <v>2596</v>
      </c>
      <c r="P547" s="155" t="str" cm="1">
        <f t="array" ref="P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5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R5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S547" s="1445">
        <f>ETMRoutes[[#This Row],[RouteNo]]</f>
        <v>112</v>
      </c>
      <c r="T547" s="1468" cm="1">
        <f t="array" ref="T547">SUMPRODUCT(  ( (ETMRoutes[StageCodes]=ETMRoutes[[#This Row],[StageCodes]])+0 )*1 )</f>
        <v>2</v>
      </c>
      <c r="U547" s="1445" cm="1">
        <f t="array" ref="U547">SUMPRODUCT(  ( (ETMRoutes[ReverseStageCodes]=ETMRoutes[[#This Row],[StageCodes]])+0 )*1 )</f>
        <v>0</v>
      </c>
      <c r="V547" s="1445" t="b" cm="1">
        <f t="array" ref="V547">AND(ETMRoutes[[#This Row],[StageCodes]]=ETMRoutes[[#This Row],[BaseStageCodes]], SUMPRODUCT( ( ($L$2:$L547=ETMRoutes[[#This Row],[StageCodes]])+0)*1) =1)</f>
        <v>0</v>
      </c>
      <c r="W547" s="155">
        <f>LEN(ETMRoutes[[#This Row],[StageCodes]])</f>
        <v>35</v>
      </c>
      <c r="X547" s="155">
        <f>COUNTIF(Master[Full ETM Route No], C547)</f>
        <v>6</v>
      </c>
    </row>
    <row r="548" spans="1:24" ht="29" hidden="1">
      <c r="A548" t="s">
        <v>9654</v>
      </c>
      <c r="B548" s="1467" t="s">
        <v>286</v>
      </c>
      <c r="C548" s="1468" t="str">
        <f>ETMRoutes[[#This Row],[Depot]] &amp; ETMRoutes[[#This Row],[RouteNo]]</f>
        <v>PRV113</v>
      </c>
      <c r="D548" s="1445" t="str" cm="1">
        <f t="array" ref="D548">INDEX(ETMRoutes[Full ETM Route No], MATCH(1,(ETMRoutes[[#This Row],[BaseStageCodes]]=ETMRoutes[StageCodes])*1,0))</f>
        <v>PRV113</v>
      </c>
      <c r="E548" s="1444">
        <v>113</v>
      </c>
      <c r="F548" s="1445" t="str">
        <f>VLOOKUP(ETMRoutes[[#This Row],[LastStageCode]],Code2Loc,2,FALSE) &amp; "-" &amp; VLOOKUP(ETMRoutes[[#This Row],[FirstStageCode]],Code2Loc,2,FALSE)</f>
        <v>DIST. HSPTL-MAPUSA</v>
      </c>
      <c r="G548" s="1445" t="s">
        <v>4976</v>
      </c>
      <c r="H548" s="1445" t="s">
        <v>3650</v>
      </c>
      <c r="I548" s="1445">
        <v>3</v>
      </c>
      <c r="J548" s="1445" t="s">
        <v>4731</v>
      </c>
      <c r="K548" s="1469" t="s">
        <v>6147</v>
      </c>
      <c r="L548" s="1469" t="s">
        <v>11468</v>
      </c>
      <c r="M548" s="155" t="s">
        <v>6843</v>
      </c>
      <c r="N548" t="s">
        <v>30</v>
      </c>
      <c r="O548" t="s">
        <v>2990</v>
      </c>
      <c r="P548" s="155" t="str" cm="1">
        <f t="array" ref="P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Q5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R5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S548" s="1445">
        <f>ETMRoutes[[#This Row],[RouteNo]]</f>
        <v>113</v>
      </c>
      <c r="T548" s="1468" cm="1">
        <f t="array" ref="T548">SUMPRODUCT(  ( (ETMRoutes[StageCodes]=ETMRoutes[[#This Row],[StageCodes]])+0 )*1 )</f>
        <v>1</v>
      </c>
      <c r="U548" s="1445" cm="1">
        <f t="array" ref="U548">SUMPRODUCT(  ( (ETMRoutes[ReverseStageCodes]=ETMRoutes[[#This Row],[StageCodes]])+0 )*1 )</f>
        <v>0</v>
      </c>
      <c r="V548" s="1445" t="b" cm="1">
        <f t="array" ref="V548">AND(ETMRoutes[[#This Row],[StageCodes]]=ETMRoutes[[#This Row],[BaseStageCodes]], SUMPRODUCT( ( ($L$2:$L548=ETMRoutes[[#This Row],[StageCodes]])+0)*1) =1)</f>
        <v>1</v>
      </c>
      <c r="W548" s="155">
        <f>LEN(ETMRoutes[[#This Row],[StageCodes]])</f>
        <v>11</v>
      </c>
      <c r="X548" s="155">
        <f>COUNTIF(Master[Full ETM Route No], C548)</f>
        <v>28</v>
      </c>
    </row>
    <row r="549" spans="1:24" ht="43.5" hidden="1">
      <c r="A549" t="s">
        <v>9655</v>
      </c>
      <c r="B549" s="1467" t="s">
        <v>286</v>
      </c>
      <c r="C549" s="1468" t="str">
        <f>ETMRoutes[[#This Row],[Depot]] &amp; ETMRoutes[[#This Row],[RouteNo]]</f>
        <v>PRV114</v>
      </c>
      <c r="D549" s="1445" t="str" cm="1">
        <f t="array" ref="D549">INDEX(ETMRoutes[Full ETM Route No], MATCH(1,(ETMRoutes[[#This Row],[BaseStageCodes]]=ETMRoutes[StageCodes])*1,0))</f>
        <v>PRV114</v>
      </c>
      <c r="E549" s="1444">
        <v>114</v>
      </c>
      <c r="F549" s="1445" t="str">
        <f>VLOOKUP(ETMRoutes[[#This Row],[LastStageCode]],Code2Loc,2,FALSE) &amp; "-" &amp; VLOOKUP(ETMRoutes[[#This Row],[FirstStageCode]],Code2Loc,2,FALSE)</f>
        <v>BASTODA-MAPUSA</v>
      </c>
      <c r="G549" s="1445" t="s">
        <v>4977</v>
      </c>
      <c r="H549" s="1445" t="s">
        <v>3146</v>
      </c>
      <c r="I549" s="1445">
        <v>5</v>
      </c>
      <c r="J549" s="1445" t="s">
        <v>4731</v>
      </c>
      <c r="K549" s="1469" t="s">
        <v>11469</v>
      </c>
      <c r="L549" s="1469" t="s">
        <v>11470</v>
      </c>
      <c r="M549" s="155" t="s">
        <v>9182</v>
      </c>
      <c r="N549" t="s">
        <v>30</v>
      </c>
      <c r="O549" t="s">
        <v>2643</v>
      </c>
      <c r="P549" s="155" t="str" cm="1">
        <f t="array" ref="P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Q5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R5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S549" s="1445">
        <f>ETMRoutes[[#This Row],[RouteNo]]</f>
        <v>114</v>
      </c>
      <c r="T549" s="1468" cm="1">
        <f t="array" ref="T549">SUMPRODUCT(  ( (ETMRoutes[StageCodes]=ETMRoutes[[#This Row],[StageCodes]])+0 )*1 )</f>
        <v>1</v>
      </c>
      <c r="U549" s="1445" cm="1">
        <f t="array" ref="U549">SUMPRODUCT(  ( (ETMRoutes[ReverseStageCodes]=ETMRoutes[[#This Row],[StageCodes]])+0 )*1 )</f>
        <v>0</v>
      </c>
      <c r="V549" s="1445" t="b" cm="1">
        <f t="array" ref="V549">AND(ETMRoutes[[#This Row],[StageCodes]]=ETMRoutes[[#This Row],[BaseStageCodes]], SUMPRODUCT( ( ($L$2:$L549=ETMRoutes[[#This Row],[StageCodes]])+0)*1) =1)</f>
        <v>1</v>
      </c>
      <c r="W549" s="155">
        <f>LEN(ETMRoutes[[#This Row],[StageCodes]])</f>
        <v>19</v>
      </c>
      <c r="X549" s="155">
        <f>COUNTIF(Master[Full ETM Route No], C549)</f>
        <v>12</v>
      </c>
    </row>
    <row r="550" spans="1:24" ht="87" hidden="1">
      <c r="A550" t="s">
        <v>9656</v>
      </c>
      <c r="B550" s="1467" t="s">
        <v>286</v>
      </c>
      <c r="C550" s="1468" t="str">
        <f>ETMRoutes[[#This Row],[Depot]] &amp; ETMRoutes[[#This Row],[RouteNo]]</f>
        <v>PRV115</v>
      </c>
      <c r="D550" s="1445" t="str" cm="1">
        <f t="array" ref="D550">INDEX(ETMRoutes[Full ETM Route No], MATCH(1,(ETMRoutes[[#This Row],[BaseStageCodes]]=ETMRoutes[StageCodes])*1,0))</f>
        <v>PRV115</v>
      </c>
      <c r="E550" s="1444">
        <v>115</v>
      </c>
      <c r="F550" s="1445" t="str">
        <f>VLOOKUP(ETMRoutes[[#This Row],[LastStageCode]],Code2Loc,2,FALSE) &amp; "-" &amp; VLOOKUP(ETMRoutes[[#This Row],[FirstStageCode]],Code2Loc,2,FALSE)</f>
        <v>KAIRAT-MAPUSA</v>
      </c>
      <c r="G550" s="1445" t="s">
        <v>4978</v>
      </c>
      <c r="H550" s="1445"/>
      <c r="I550" s="1445">
        <v>13</v>
      </c>
      <c r="J550" s="1445" t="s">
        <v>4731</v>
      </c>
      <c r="K550" s="1469" t="s">
        <v>11471</v>
      </c>
      <c r="L550" s="1469" t="s">
        <v>11472</v>
      </c>
      <c r="M550" s="155" t="s">
        <v>9183</v>
      </c>
      <c r="N550" t="s">
        <v>30</v>
      </c>
      <c r="O550" t="s">
        <v>1129</v>
      </c>
      <c r="P550" s="155" t="str" cm="1">
        <f t="array" ref="P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Q5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R5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S550" s="1445">
        <f>ETMRoutes[[#This Row],[RouteNo]]</f>
        <v>115</v>
      </c>
      <c r="T550" s="1468" cm="1">
        <f t="array" ref="T550">SUMPRODUCT(  ( (ETMRoutes[StageCodes]=ETMRoutes[[#This Row],[StageCodes]])+0 )*1 )</f>
        <v>1</v>
      </c>
      <c r="U550" s="1445" cm="1">
        <f t="array" ref="U550">SUMPRODUCT(  ( (ETMRoutes[ReverseStageCodes]=ETMRoutes[[#This Row],[StageCodes]])+0 )*1 )</f>
        <v>0</v>
      </c>
      <c r="V550" s="1445" t="b" cm="1">
        <f t="array" ref="V550">AND(ETMRoutes[[#This Row],[StageCodes]]=ETMRoutes[[#This Row],[BaseStageCodes]], SUMPRODUCT( ( ($L$2:$L550=ETMRoutes[[#This Row],[StageCodes]])+0)*1) =1)</f>
        <v>1</v>
      </c>
      <c r="W550" s="155">
        <f>LEN(ETMRoutes[[#This Row],[StageCodes]])</f>
        <v>51</v>
      </c>
      <c r="X550" s="155">
        <f>COUNTIF(Master[Full ETM Route No], C550)</f>
        <v>9</v>
      </c>
    </row>
    <row r="551" spans="1:24" ht="174" hidden="1">
      <c r="A551" t="s">
        <v>9657</v>
      </c>
      <c r="B551" s="1467" t="s">
        <v>286</v>
      </c>
      <c r="C551" s="1468" t="str">
        <f>ETMRoutes[[#This Row],[Depot]] &amp; ETMRoutes[[#This Row],[RouteNo]]</f>
        <v>PRV116</v>
      </c>
      <c r="D551" s="1445" t="str" cm="1">
        <f t="array" ref="D551">INDEX(ETMRoutes[Full ETM Route No], MATCH(1,(ETMRoutes[[#This Row],[BaseStageCodes]]=ETMRoutes[StageCodes])*1,0))</f>
        <v>PRV116</v>
      </c>
      <c r="E551" s="1444">
        <v>116</v>
      </c>
      <c r="F551" s="1445" t="str">
        <f>VLOOKUP(ETMRoutes[[#This Row],[LastStageCode]],Code2Loc,2,FALSE) &amp; "-" &amp; VLOOKUP(ETMRoutes[[#This Row],[FirstStageCode]],Code2Loc,2,FALSE)</f>
        <v>KAIRAT-PANAJI MKT</v>
      </c>
      <c r="G551" s="1445" t="s">
        <v>4979</v>
      </c>
      <c r="H551" s="1445" t="s">
        <v>1149</v>
      </c>
      <c r="I551" s="1445">
        <v>28</v>
      </c>
      <c r="J551" s="1445" t="s">
        <v>4731</v>
      </c>
      <c r="K551" s="1469" t="s">
        <v>11473</v>
      </c>
      <c r="L551" s="1469" t="s">
        <v>11474</v>
      </c>
      <c r="M551" s="155" t="s">
        <v>9184</v>
      </c>
      <c r="N551" t="s">
        <v>758</v>
      </c>
      <c r="O551" t="s">
        <v>1129</v>
      </c>
      <c r="P551" s="155" t="str" cm="1">
        <f t="array" ref="P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Q5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R5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S551" s="1445">
        <f>ETMRoutes[[#This Row],[RouteNo]]</f>
        <v>116</v>
      </c>
      <c r="T551" s="1468" cm="1">
        <f t="array" ref="T551">SUMPRODUCT(  ( (ETMRoutes[StageCodes]=ETMRoutes[[#This Row],[StageCodes]])+0 )*1 )</f>
        <v>1</v>
      </c>
      <c r="U551" s="1445" cm="1">
        <f t="array" ref="U551">SUMPRODUCT(  ( (ETMRoutes[ReverseStageCodes]=ETMRoutes[[#This Row],[StageCodes]])+0 )*1 )</f>
        <v>0</v>
      </c>
      <c r="V551" s="1445" t="b" cm="1">
        <f t="array" ref="V551">AND(ETMRoutes[[#This Row],[StageCodes]]=ETMRoutes[[#This Row],[BaseStageCodes]], SUMPRODUCT( ( ($L$2:$L551=ETMRoutes[[#This Row],[StageCodes]])+0)*1) =1)</f>
        <v>1</v>
      </c>
      <c r="W551" s="155">
        <f>LEN(ETMRoutes[[#This Row],[StageCodes]])</f>
        <v>99</v>
      </c>
      <c r="X551" s="155">
        <f>COUNTIF(Master[Full ETM Route No], C551)</f>
        <v>2</v>
      </c>
    </row>
    <row r="552" spans="1:24" ht="101.5" hidden="1">
      <c r="A552" t="s">
        <v>9658</v>
      </c>
      <c r="B552" s="1467" t="s">
        <v>286</v>
      </c>
      <c r="C552" s="1468" t="str">
        <f>ETMRoutes[[#This Row],[Depot]] &amp; ETMRoutes[[#This Row],[RouteNo]]</f>
        <v>PRV117</v>
      </c>
      <c r="D552" s="1445" t="str" cm="1">
        <f t="array" ref="D552">INDEX(ETMRoutes[Full ETM Route No], MATCH(1,(ETMRoutes[[#This Row],[BaseStageCodes]]=ETMRoutes[StageCodes])*1,0))</f>
        <v>PRV117</v>
      </c>
      <c r="E552" s="1444">
        <v>117</v>
      </c>
      <c r="F552" s="1445" t="str">
        <f>VLOOKUP(ETMRoutes[[#This Row],[LastStageCode]],Code2Loc,2,FALSE) &amp; "-" &amp; VLOOKUP(ETMRoutes[[#This Row],[FirstStageCode]],Code2Loc,2,FALSE)</f>
        <v>BASTODA-PANAJI MKT</v>
      </c>
      <c r="G552" s="1445" t="s">
        <v>4980</v>
      </c>
      <c r="H552" s="1445" t="s">
        <v>1149</v>
      </c>
      <c r="I552" s="1445">
        <v>18</v>
      </c>
      <c r="J552" s="1445" t="s">
        <v>4731</v>
      </c>
      <c r="K552" s="1469" t="s">
        <v>11475</v>
      </c>
      <c r="L552" s="1469" t="s">
        <v>11476</v>
      </c>
      <c r="M552" s="155" t="s">
        <v>9185</v>
      </c>
      <c r="N552" t="s">
        <v>758</v>
      </c>
      <c r="O552" t="s">
        <v>2643</v>
      </c>
      <c r="P552" s="155" t="str" cm="1">
        <f t="array" ref="P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Q5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R5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S552" s="1445">
        <f>ETMRoutes[[#This Row],[RouteNo]]</f>
        <v>117</v>
      </c>
      <c r="T552" s="1468" cm="1">
        <f t="array" ref="T552">SUMPRODUCT(  ( (ETMRoutes[StageCodes]=ETMRoutes[[#This Row],[StageCodes]])+0 )*1 )</f>
        <v>1</v>
      </c>
      <c r="U552" s="1445" cm="1">
        <f t="array" ref="U552">SUMPRODUCT(  ( (ETMRoutes[ReverseStageCodes]=ETMRoutes[[#This Row],[StageCodes]])+0 )*1 )</f>
        <v>0</v>
      </c>
      <c r="V552" s="1445" t="b" cm="1">
        <f t="array" ref="V552">AND(ETMRoutes[[#This Row],[StageCodes]]=ETMRoutes[[#This Row],[BaseStageCodes]], SUMPRODUCT( ( ($L$2:$L552=ETMRoutes[[#This Row],[StageCodes]])+0)*1) =1)</f>
        <v>1</v>
      </c>
      <c r="W552" s="155">
        <f>LEN(ETMRoutes[[#This Row],[StageCodes]])</f>
        <v>59</v>
      </c>
      <c r="X552" s="155">
        <f>COUNTIF(Master[Full ETM Route No], C552)</f>
        <v>0</v>
      </c>
    </row>
    <row r="553" spans="1:24" ht="130.5" hidden="1">
      <c r="A553" t="s">
        <v>9659</v>
      </c>
      <c r="B553" s="1467" t="s">
        <v>286</v>
      </c>
      <c r="C553" s="1468" t="str">
        <f>ETMRoutes[[#This Row],[Depot]] &amp; ETMRoutes[[#This Row],[RouteNo]]</f>
        <v>PRV118</v>
      </c>
      <c r="D553" s="1445" t="str" cm="1">
        <f t="array" ref="D553">INDEX(ETMRoutes[Full ETM Route No], MATCH(1,(ETMRoutes[[#This Row],[BaseStageCodes]]=ETMRoutes[StageCodes])*1,0))</f>
        <v>PRV118</v>
      </c>
      <c r="E553" s="1444">
        <v>118</v>
      </c>
      <c r="F553" s="1445" t="str">
        <f>VLOOKUP(ETMRoutes[[#This Row],[LastStageCode]],Code2Loc,2,FALSE) &amp; "-" &amp; VLOOKUP(ETMRoutes[[#This Row],[FirstStageCode]],Code2Loc,2,FALSE)</f>
        <v>BADEM-PANAJI</v>
      </c>
      <c r="G553" s="1445" t="s">
        <v>4981</v>
      </c>
      <c r="H553" s="1445" t="s">
        <v>1149</v>
      </c>
      <c r="I553" s="1445">
        <v>21</v>
      </c>
      <c r="J553" s="1445" t="s">
        <v>4731</v>
      </c>
      <c r="K553" s="1469" t="s">
        <v>11477</v>
      </c>
      <c r="L553" s="1469" t="s">
        <v>11478</v>
      </c>
      <c r="M553" s="155" t="s">
        <v>9186</v>
      </c>
      <c r="N553" t="s">
        <v>2</v>
      </c>
      <c r="O553" t="s">
        <v>2596</v>
      </c>
      <c r="P553" s="155" t="str" cm="1">
        <f t="array" ref="P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Q5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R5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S553" s="1445">
        <f>ETMRoutes[[#This Row],[RouteNo]]</f>
        <v>118</v>
      </c>
      <c r="T553" s="1468" cm="1">
        <f t="array" ref="T553">SUMPRODUCT(  ( (ETMRoutes[StageCodes]=ETMRoutes[[#This Row],[StageCodes]])+0 )*1 )</f>
        <v>1</v>
      </c>
      <c r="U553" s="1445" cm="1">
        <f t="array" ref="U553">SUMPRODUCT(  ( (ETMRoutes[ReverseStageCodes]=ETMRoutes[[#This Row],[StageCodes]])+0 )*1 )</f>
        <v>0</v>
      </c>
      <c r="V553" s="1445" t="b" cm="1">
        <f t="array" ref="V553">AND(ETMRoutes[[#This Row],[StageCodes]]=ETMRoutes[[#This Row],[BaseStageCodes]], SUMPRODUCT( ( ($L$2:$L553=ETMRoutes[[#This Row],[StageCodes]])+0)*1) =1)</f>
        <v>1</v>
      </c>
      <c r="W553" s="155">
        <f>LEN(ETMRoutes[[#This Row],[StageCodes]])</f>
        <v>75</v>
      </c>
      <c r="X553" s="155">
        <f>COUNTIF(Master[Full ETM Route No], C553)</f>
        <v>4</v>
      </c>
    </row>
    <row r="554" spans="1:24" ht="87" hidden="1">
      <c r="A554" t="s">
        <v>9660</v>
      </c>
      <c r="B554" s="1467" t="s">
        <v>286</v>
      </c>
      <c r="C554" s="1468" t="str">
        <f>ETMRoutes[[#This Row],[Depot]] &amp; ETMRoutes[[#This Row],[RouteNo]]</f>
        <v>PRV119</v>
      </c>
      <c r="D554" s="1445" t="str" cm="1">
        <f t="array" ref="D554">INDEX(ETMRoutes[Full ETM Route No], MATCH(1,(ETMRoutes[[#This Row],[BaseStageCodes]]=ETMRoutes[StageCodes])*1,0))</f>
        <v>PRV119</v>
      </c>
      <c r="E554" s="1444">
        <v>119</v>
      </c>
      <c r="F554" s="1445" t="str">
        <f>VLOOKUP(ETMRoutes[[#This Row],[LastStageCode]],Code2Loc,2,FALSE) &amp; "-" &amp; VLOOKUP(ETMRoutes[[#This Row],[FirstStageCode]],Code2Loc,2,FALSE)</f>
        <v>MAPUSA-PANAJI</v>
      </c>
      <c r="G554" s="1445" t="s">
        <v>4734</v>
      </c>
      <c r="H554" s="1445" t="s">
        <v>2742</v>
      </c>
      <c r="I554" s="1445">
        <v>17</v>
      </c>
      <c r="J554" s="1445" t="s">
        <v>4731</v>
      </c>
      <c r="K554" s="1469" t="s">
        <v>11479</v>
      </c>
      <c r="L554" s="1469" t="s">
        <v>11480</v>
      </c>
      <c r="M554" s="155" t="s">
        <v>9187</v>
      </c>
      <c r="N554" t="s">
        <v>2</v>
      </c>
      <c r="O554" t="s">
        <v>30</v>
      </c>
      <c r="P554" s="155" t="str" cm="1">
        <f t="array" ref="P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Q5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R5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S554" s="1445">
        <f>ETMRoutes[[#This Row],[RouteNo]]</f>
        <v>119</v>
      </c>
      <c r="T554" s="1468" cm="1">
        <f t="array" ref="T554">SUMPRODUCT(  ( (ETMRoutes[StageCodes]=ETMRoutes[[#This Row],[StageCodes]])+0 )*1 )</f>
        <v>1</v>
      </c>
      <c r="U554" s="1445" cm="1">
        <f t="array" ref="U554">SUMPRODUCT(  ( (ETMRoutes[ReverseStageCodes]=ETMRoutes[[#This Row],[StageCodes]])+0 )*1 )</f>
        <v>0</v>
      </c>
      <c r="V554" s="1445" t="b" cm="1">
        <f t="array" ref="V554">AND(ETMRoutes[[#This Row],[StageCodes]]=ETMRoutes[[#This Row],[BaseStageCodes]], SUMPRODUCT( ( ($L$2:$L554=ETMRoutes[[#This Row],[StageCodes]])+0)*1) =1)</f>
        <v>1</v>
      </c>
      <c r="W554" s="155">
        <f>LEN(ETMRoutes[[#This Row],[StageCodes]])</f>
        <v>55</v>
      </c>
      <c r="X554" s="155">
        <f>COUNTIF(Master[Full ETM Route No], C554)</f>
        <v>7</v>
      </c>
    </row>
    <row r="555" spans="1:24" ht="174" hidden="1">
      <c r="A555" t="s">
        <v>9661</v>
      </c>
      <c r="B555" s="1467" t="s">
        <v>286</v>
      </c>
      <c r="C555" s="1468" t="str">
        <f>ETMRoutes[[#This Row],[Depot]] &amp; ETMRoutes[[#This Row],[RouteNo]]</f>
        <v>PRV120</v>
      </c>
      <c r="D555" s="1445" t="str" cm="1">
        <f t="array" ref="D555">INDEX(ETMRoutes[Full ETM Route No], MATCH(1,(ETMRoutes[[#This Row],[BaseStageCodes]]=ETMRoutes[StageCodes])*1,0))</f>
        <v>PRV120</v>
      </c>
      <c r="E555" s="1444">
        <v>120</v>
      </c>
      <c r="F555" s="1445" t="str">
        <f>VLOOKUP(ETMRoutes[[#This Row],[LastStageCode]],Code2Loc,2,FALSE) &amp; "-" &amp; VLOOKUP(ETMRoutes[[#This Row],[FirstStageCode]],Code2Loc,2,FALSE)</f>
        <v>VIJAYDURGA-PANAJI</v>
      </c>
      <c r="G555" s="1445" t="s">
        <v>4982</v>
      </c>
      <c r="H555" s="1445" t="s">
        <v>706</v>
      </c>
      <c r="I555" s="1445">
        <v>36</v>
      </c>
      <c r="J555" s="1445" t="s">
        <v>4731</v>
      </c>
      <c r="K555" s="1469" t="s">
        <v>11481</v>
      </c>
      <c r="L555" s="1469" t="s">
        <v>11482</v>
      </c>
      <c r="M555" s="155" t="s">
        <v>9188</v>
      </c>
      <c r="N555" t="s">
        <v>2</v>
      </c>
      <c r="O555" t="s">
        <v>308</v>
      </c>
      <c r="P555" s="155" t="str" cm="1">
        <f t="array" ref="P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Q5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R5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S555" s="1445">
        <f>ETMRoutes[[#This Row],[RouteNo]]</f>
        <v>120</v>
      </c>
      <c r="T555" s="1468" cm="1">
        <f t="array" ref="T555">SUMPRODUCT(  ( (ETMRoutes[StageCodes]=ETMRoutes[[#This Row],[StageCodes]])+0 )*1 )</f>
        <v>1</v>
      </c>
      <c r="U555" s="1445" cm="1">
        <f t="array" ref="U555">SUMPRODUCT(  ( (ETMRoutes[ReverseStageCodes]=ETMRoutes[[#This Row],[StageCodes]])+0 )*1 )</f>
        <v>0</v>
      </c>
      <c r="V555" s="1445" t="b" cm="1">
        <f t="array" ref="V555">AND(ETMRoutes[[#This Row],[StageCodes]]=ETMRoutes[[#This Row],[BaseStageCodes]], SUMPRODUCT( ( ($L$2:$L555=ETMRoutes[[#This Row],[StageCodes]])+0)*1) =1)</f>
        <v>1</v>
      </c>
      <c r="W555" s="155">
        <f>LEN(ETMRoutes[[#This Row],[StageCodes]])</f>
        <v>103</v>
      </c>
      <c r="X555" s="155">
        <f>COUNTIF(Master[Full ETM Route No], C555)</f>
        <v>2</v>
      </c>
    </row>
    <row r="556" spans="1:24" ht="174" hidden="1">
      <c r="A556" t="s">
        <v>9662</v>
      </c>
      <c r="B556" s="1467" t="s">
        <v>286</v>
      </c>
      <c r="C556" s="1468" t="str">
        <f>ETMRoutes[[#This Row],[Depot]] &amp; ETMRoutes[[#This Row],[RouteNo]]</f>
        <v>PRV121</v>
      </c>
      <c r="D556" s="1445" t="str" cm="1">
        <f t="array" ref="D556">INDEX(ETMRoutes[Full ETM Route No], MATCH(1,(ETMRoutes[[#This Row],[BaseStageCodes]]=ETMRoutes[StageCodes])*1,0))</f>
        <v>PRV121</v>
      </c>
      <c r="E556" s="1444">
        <v>121</v>
      </c>
      <c r="F556" s="1445" t="str">
        <f>VLOOKUP(ETMRoutes[[#This Row],[LastStageCode]],Code2Loc,2,FALSE) &amp; "-" &amp; VLOOKUP(ETMRoutes[[#This Row],[FirstStageCode]],Code2Loc,2,FALSE)</f>
        <v>VIJAYDURGA-PANAJI MKT</v>
      </c>
      <c r="G556" s="1445" t="s">
        <v>4983</v>
      </c>
      <c r="H556" s="1445" t="s">
        <v>3549</v>
      </c>
      <c r="I556" s="1445">
        <v>34</v>
      </c>
      <c r="J556" s="1445" t="s">
        <v>4731</v>
      </c>
      <c r="K556" s="1469" t="s">
        <v>11483</v>
      </c>
      <c r="L556" s="1469" t="s">
        <v>11484</v>
      </c>
      <c r="M556" s="155" t="s">
        <v>9189</v>
      </c>
      <c r="N556" t="s">
        <v>758</v>
      </c>
      <c r="O556" t="s">
        <v>308</v>
      </c>
      <c r="P556" s="155" t="str" cm="1">
        <f t="array" ref="P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Q5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R5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S556" s="1445">
        <f>ETMRoutes[[#This Row],[RouteNo]]</f>
        <v>121</v>
      </c>
      <c r="T556" s="1468" cm="1">
        <f t="array" ref="T556">SUMPRODUCT(  ( (ETMRoutes[StageCodes]=ETMRoutes[[#This Row],[StageCodes]])+0 )*1 )</f>
        <v>1</v>
      </c>
      <c r="U556" s="1445" cm="1">
        <f t="array" ref="U556">SUMPRODUCT(  ( (ETMRoutes[ReverseStageCodes]=ETMRoutes[[#This Row],[StageCodes]])+0 )*1 )</f>
        <v>0</v>
      </c>
      <c r="V556" s="1445" t="b" cm="1">
        <f t="array" ref="V556">AND(ETMRoutes[[#This Row],[StageCodes]]=ETMRoutes[[#This Row],[BaseStageCodes]], SUMPRODUCT( ( ($L$2:$L556=ETMRoutes[[#This Row],[StageCodes]])+0)*1) =1)</f>
        <v>1</v>
      </c>
      <c r="W556" s="155">
        <f>LEN(ETMRoutes[[#This Row],[StageCodes]])</f>
        <v>103</v>
      </c>
      <c r="X556" s="155">
        <f>COUNTIF(Master[Full ETM Route No], C556)</f>
        <v>1</v>
      </c>
    </row>
    <row r="557" spans="1:24" ht="188.5" hidden="1">
      <c r="A557" t="s">
        <v>9663</v>
      </c>
      <c r="B557" s="1467" t="s">
        <v>286</v>
      </c>
      <c r="C557" s="1468" t="str">
        <f>ETMRoutes[[#This Row],[Depot]] &amp; ETMRoutes[[#This Row],[RouteNo]]</f>
        <v>PRV122</v>
      </c>
      <c r="D557" s="1445" t="str" cm="1">
        <f t="array" ref="D557">INDEX(ETMRoutes[Full ETM Route No], MATCH(1,(ETMRoutes[[#This Row],[BaseStageCodes]]=ETMRoutes[StageCodes])*1,0))</f>
        <v>PRV122</v>
      </c>
      <c r="E557" s="1444">
        <v>122</v>
      </c>
      <c r="F557" s="1445" t="str">
        <f>VLOOKUP(ETMRoutes[[#This Row],[LastStageCode]],Code2Loc,2,FALSE) &amp; "-" &amp; VLOOKUP(ETMRoutes[[#This Row],[FirstStageCode]],Code2Loc,2,FALSE)</f>
        <v>PONDA-PANAJI</v>
      </c>
      <c r="G557" s="1445" t="s">
        <v>4737</v>
      </c>
      <c r="H557" s="1445"/>
      <c r="I557" s="1445">
        <v>45</v>
      </c>
      <c r="J557" s="1445" t="s">
        <v>4731</v>
      </c>
      <c r="K557" s="1469" t="s">
        <v>11485</v>
      </c>
      <c r="L557" s="1469" t="s">
        <v>11486</v>
      </c>
      <c r="M557" s="155" t="s">
        <v>9190</v>
      </c>
      <c r="N557" t="s">
        <v>2</v>
      </c>
      <c r="O557" t="s">
        <v>6</v>
      </c>
      <c r="P557" s="155" t="str" cm="1">
        <f t="array" ref="P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Q5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R5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S557" s="1445">
        <f>ETMRoutes[[#This Row],[RouteNo]]</f>
        <v>122</v>
      </c>
      <c r="T557" s="1468" cm="1">
        <f t="array" ref="T557">SUMPRODUCT(  ( (ETMRoutes[StageCodes]=ETMRoutes[[#This Row],[StageCodes]])+0 )*1 )</f>
        <v>1</v>
      </c>
      <c r="U557" s="1445" cm="1">
        <f t="array" ref="U557">SUMPRODUCT(  ( (ETMRoutes[ReverseStageCodes]=ETMRoutes[[#This Row],[StageCodes]])+0 )*1 )</f>
        <v>0</v>
      </c>
      <c r="V557" s="1445" t="b" cm="1">
        <f t="array" ref="V557">AND(ETMRoutes[[#This Row],[StageCodes]]=ETMRoutes[[#This Row],[BaseStageCodes]], SUMPRODUCT( ( ($L$2:$L557=ETMRoutes[[#This Row],[StageCodes]])+0)*1) =1)</f>
        <v>1</v>
      </c>
      <c r="W557" s="155">
        <f>LEN(ETMRoutes[[#This Row],[StageCodes]])</f>
        <v>131</v>
      </c>
      <c r="X557" s="155">
        <f>COUNTIF(Master[Full ETM Route No], C557)</f>
        <v>0</v>
      </c>
    </row>
    <row r="558" spans="1:24" ht="58" hidden="1">
      <c r="A558" t="s">
        <v>9664</v>
      </c>
      <c r="B558" s="1467" t="s">
        <v>286</v>
      </c>
      <c r="C558" s="1468" t="str">
        <f>ETMRoutes[[#This Row],[Depot]] &amp; ETMRoutes[[#This Row],[RouteNo]]</f>
        <v>PRV123</v>
      </c>
      <c r="D558" s="1445" t="str" cm="1">
        <f t="array" ref="D558">INDEX(ETMRoutes[Full ETM Route No], MATCH(1,(ETMRoutes[[#This Row],[BaseStageCodes]]=ETMRoutes[StageCodes])*1,0))</f>
        <v>PRV123</v>
      </c>
      <c r="E558" s="1444">
        <v>123</v>
      </c>
      <c r="F558" s="1445" t="str">
        <f>VLOOKUP(ETMRoutes[[#This Row],[LastStageCode]],Code2Loc,2,FALSE) &amp; "-" &amp; VLOOKUP(ETMRoutes[[#This Row],[FirstStageCode]],Code2Loc,2,FALSE)</f>
        <v>VOLVOI-PONDA</v>
      </c>
      <c r="G558" s="1445" t="s">
        <v>4984</v>
      </c>
      <c r="H558" s="1445"/>
      <c r="I558" s="1445">
        <v>18</v>
      </c>
      <c r="J558" s="1445" t="s">
        <v>4731</v>
      </c>
      <c r="K558" s="1469" t="s">
        <v>11487</v>
      </c>
      <c r="L558" s="1469" t="s">
        <v>11488</v>
      </c>
      <c r="M558" s="155" t="s">
        <v>9191</v>
      </c>
      <c r="N558" t="s">
        <v>6</v>
      </c>
      <c r="O558" t="s">
        <v>456</v>
      </c>
      <c r="P558" s="155" t="str" cm="1">
        <f t="array" ref="P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Q5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R5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S558" s="1445">
        <f>ETMRoutes[[#This Row],[RouteNo]]</f>
        <v>123</v>
      </c>
      <c r="T558" s="1468" cm="1">
        <f t="array" ref="T558">SUMPRODUCT(  ( (ETMRoutes[StageCodes]=ETMRoutes[[#This Row],[StageCodes]])+0 )*1 )</f>
        <v>1</v>
      </c>
      <c r="U558" s="1445" cm="1">
        <f t="array" ref="U558">SUMPRODUCT(  ( (ETMRoutes[ReverseStageCodes]=ETMRoutes[[#This Row],[StageCodes]])+0 )*1 )</f>
        <v>0</v>
      </c>
      <c r="V558" s="1445" t="b" cm="1">
        <f t="array" ref="V558">AND(ETMRoutes[[#This Row],[StageCodes]]=ETMRoutes[[#This Row],[BaseStageCodes]], SUMPRODUCT( ( ($L$2:$L558=ETMRoutes[[#This Row],[StageCodes]])+0)*1) =1)</f>
        <v>1</v>
      </c>
      <c r="W558" s="155">
        <f>LEN(ETMRoutes[[#This Row],[StageCodes]])</f>
        <v>47</v>
      </c>
      <c r="X558" s="155">
        <f>COUNTIF(Master[Full ETM Route No], C558)</f>
        <v>0</v>
      </c>
    </row>
    <row r="559" spans="1:24" ht="145" hidden="1">
      <c r="A559" t="s">
        <v>9665</v>
      </c>
      <c r="B559" s="1467" t="s">
        <v>286</v>
      </c>
      <c r="C559" s="1468" t="str">
        <f>ETMRoutes[[#This Row],[Depot]] &amp; ETMRoutes[[#This Row],[RouteNo]]</f>
        <v>PRV124</v>
      </c>
      <c r="D559" s="1445" t="str" cm="1">
        <f t="array" ref="D559">INDEX(ETMRoutes[Full ETM Route No], MATCH(1,(ETMRoutes[[#This Row],[BaseStageCodes]]=ETMRoutes[StageCodes])*1,0))</f>
        <v>MRG18</v>
      </c>
      <c r="E559" s="1444">
        <v>124</v>
      </c>
      <c r="F559" s="1445" t="str">
        <f>VLOOKUP(ETMRoutes[[#This Row],[LastStageCode]],Code2Loc,2,FALSE) &amp; "-" &amp; VLOOKUP(ETMRoutes[[#This Row],[FirstStageCode]],Code2Loc,2,FALSE)</f>
        <v>MARGAO-PONDA</v>
      </c>
      <c r="G559" s="1445" t="s">
        <v>4742</v>
      </c>
      <c r="H559" s="1445" t="s">
        <v>816</v>
      </c>
      <c r="I559" s="1445">
        <v>40</v>
      </c>
      <c r="J559" s="1445" t="s">
        <v>4731</v>
      </c>
      <c r="K559" s="1469" t="s">
        <v>11489</v>
      </c>
      <c r="L559" s="1469" t="s">
        <v>7940</v>
      </c>
      <c r="M559" s="155" t="s">
        <v>7925</v>
      </c>
      <c r="N559" t="s">
        <v>6</v>
      </c>
      <c r="O559" t="s">
        <v>7</v>
      </c>
      <c r="P559" s="155" t="str" cm="1">
        <f t="array" ref="P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5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R5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S559" s="1445">
        <f>ETMRoutes[[#This Row],[RouteNo]]</f>
        <v>124</v>
      </c>
      <c r="T559" s="1468" cm="1">
        <f t="array" ref="T559">SUMPRODUCT(  ( (ETMRoutes[StageCodes]=ETMRoutes[[#This Row],[StageCodes]])+0 )*1 )</f>
        <v>1</v>
      </c>
      <c r="U559" s="1445" cm="1">
        <f t="array" ref="U559">SUMPRODUCT(  ( (ETMRoutes[ReverseStageCodes]=ETMRoutes[[#This Row],[StageCodes]])+0 )*1 )</f>
        <v>1</v>
      </c>
      <c r="V559" s="1445" t="b" cm="1">
        <f t="array" ref="V559">AND(ETMRoutes[[#This Row],[StageCodes]]=ETMRoutes[[#This Row],[BaseStageCodes]], SUMPRODUCT( ( ($L$2:$L559=ETMRoutes[[#This Row],[StageCodes]])+0)*1) =1)</f>
        <v>0</v>
      </c>
      <c r="W559" s="155">
        <f>LEN(ETMRoutes[[#This Row],[StageCodes]])</f>
        <v>99</v>
      </c>
      <c r="X559" s="155">
        <f>COUNTIF(Master[Full ETM Route No], C559)</f>
        <v>0</v>
      </c>
    </row>
    <row r="560" spans="1:24" ht="101.5" hidden="1">
      <c r="A560" t="s">
        <v>9666</v>
      </c>
      <c r="B560" s="1467" t="s">
        <v>286</v>
      </c>
      <c r="C560" s="1468" t="str">
        <f>ETMRoutes[[#This Row],[Depot]] &amp; ETMRoutes[[#This Row],[RouteNo]]</f>
        <v>PRV125</v>
      </c>
      <c r="D560" s="1445" t="str" cm="1">
        <f t="array" ref="D560">INDEX(ETMRoutes[Full ETM Route No], MATCH(1,(ETMRoutes[[#This Row],[BaseStageCodes]]=ETMRoutes[StageCodes])*1,0))</f>
        <v>PRV125</v>
      </c>
      <c r="E560" s="1444">
        <v>125</v>
      </c>
      <c r="F560" s="1445" t="str">
        <f>VLOOKUP(ETMRoutes[[#This Row],[LastStageCode]],Code2Loc,2,FALSE) &amp; "-" &amp; VLOOKUP(ETMRoutes[[#This Row],[FirstStageCode]],Code2Loc,2,FALSE)</f>
        <v>CIPLA-PONDA</v>
      </c>
      <c r="G560" s="1445" t="s">
        <v>4985</v>
      </c>
      <c r="H560" s="1445" t="s">
        <v>3353</v>
      </c>
      <c r="I560" s="1445">
        <v>26</v>
      </c>
      <c r="J560" s="1445" t="s">
        <v>4731</v>
      </c>
      <c r="K560" s="1469" t="s">
        <v>11490</v>
      </c>
      <c r="L560" s="1469" t="s">
        <v>11491</v>
      </c>
      <c r="M560" s="155" t="s">
        <v>9192</v>
      </c>
      <c r="N560" t="s">
        <v>6</v>
      </c>
      <c r="O560" t="s">
        <v>1083</v>
      </c>
      <c r="P560" s="155" t="str" cm="1">
        <f t="array" ref="P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Q5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R5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S560" s="1445">
        <f>ETMRoutes[[#This Row],[RouteNo]]</f>
        <v>125</v>
      </c>
      <c r="T560" s="1468" cm="1">
        <f t="array" ref="T560">SUMPRODUCT(  ( (ETMRoutes[StageCodes]=ETMRoutes[[#This Row],[StageCodes]])+0 )*1 )</f>
        <v>1</v>
      </c>
      <c r="U560" s="1445" cm="1">
        <f t="array" ref="U560">SUMPRODUCT(  ( (ETMRoutes[ReverseStageCodes]=ETMRoutes[[#This Row],[StageCodes]])+0 )*1 )</f>
        <v>0</v>
      </c>
      <c r="V560" s="1445" t="b" cm="1">
        <f t="array" ref="V560">AND(ETMRoutes[[#This Row],[StageCodes]]=ETMRoutes[[#This Row],[BaseStageCodes]], SUMPRODUCT( ( ($L$2:$L560=ETMRoutes[[#This Row],[StageCodes]])+0)*1) =1)</f>
        <v>1</v>
      </c>
      <c r="W560" s="155">
        <f>LEN(ETMRoutes[[#This Row],[StageCodes]])</f>
        <v>67</v>
      </c>
      <c r="X560" s="155">
        <f>COUNTIF(Master[Full ETM Route No], C560)</f>
        <v>0</v>
      </c>
    </row>
    <row r="561" spans="1:24" ht="87" hidden="1">
      <c r="A561" t="s">
        <v>9841</v>
      </c>
      <c r="B561" s="1467" t="s">
        <v>286</v>
      </c>
      <c r="C561" s="1468" t="str">
        <f>ETMRoutes[[#This Row],[Depot]] &amp; ETMRoutes[[#This Row],[RouteNo]]</f>
        <v>PRV126</v>
      </c>
      <c r="D561" s="1445" t="str" cm="1">
        <f t="array" ref="D561">INDEX(ETMRoutes[Full ETM Route No], MATCH(1,(ETMRoutes[[#This Row],[BaseStageCodes]]=ETMRoutes[StageCodes])*1,0))</f>
        <v>MRG100</v>
      </c>
      <c r="E561" s="1444">
        <v>126</v>
      </c>
      <c r="F561" s="1445" t="str">
        <f>VLOOKUP(ETMRoutes[[#This Row],[LastStageCode]],Code2Loc,2,FALSE) &amp; "-" &amp; VLOOKUP(ETMRoutes[[#This Row],[FirstStageCode]],Code2Loc,2,FALSE)</f>
        <v>CIPLA-PANAJI</v>
      </c>
      <c r="G561" s="1445" t="s">
        <v>4808</v>
      </c>
      <c r="H561" s="1445"/>
      <c r="I561" s="1445">
        <v>23</v>
      </c>
      <c r="J561" s="1445" t="s">
        <v>4731</v>
      </c>
      <c r="K561" s="1469" t="s">
        <v>7926</v>
      </c>
      <c r="L561" s="1469" t="s">
        <v>5813</v>
      </c>
      <c r="M561" s="155" t="s">
        <v>8953</v>
      </c>
      <c r="N561" t="s">
        <v>2</v>
      </c>
      <c r="O561" t="s">
        <v>1083</v>
      </c>
      <c r="P561" s="155" t="str" cm="1">
        <f t="array" ref="P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5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R5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S561" s="1445">
        <f>ETMRoutes[[#This Row],[RouteNo]]</f>
        <v>126</v>
      </c>
      <c r="T561" s="1468" cm="1">
        <f t="array" ref="T561">SUMPRODUCT(  ( (ETMRoutes[StageCodes]=ETMRoutes[[#This Row],[StageCodes]])+0 )*1 )</f>
        <v>4</v>
      </c>
      <c r="U561" s="1445" cm="1">
        <f t="array" ref="U561">SUMPRODUCT(  ( (ETMRoutes[ReverseStageCodes]=ETMRoutes[[#This Row],[StageCodes]])+0 )*1 )</f>
        <v>0</v>
      </c>
      <c r="V561" s="1445" t="b" cm="1">
        <f t="array" ref="V561">AND(ETMRoutes[[#This Row],[StageCodes]]=ETMRoutes[[#This Row],[BaseStageCodes]], SUMPRODUCT( ( ($L$2:$L561=ETMRoutes[[#This Row],[StageCodes]])+0)*1) =1)</f>
        <v>0</v>
      </c>
      <c r="W561" s="155">
        <f>LEN(ETMRoutes[[#This Row],[StageCodes]])</f>
        <v>51</v>
      </c>
      <c r="X561" s="155">
        <f>COUNTIF(Master[Full ETM Route No], C561)</f>
        <v>12</v>
      </c>
    </row>
    <row r="562" spans="1:24" ht="29" hidden="1">
      <c r="A562" t="s">
        <v>9667</v>
      </c>
      <c r="B562" s="1467" t="s">
        <v>286</v>
      </c>
      <c r="C562" s="1468" t="str">
        <f>ETMRoutes[[#This Row],[Depot]] &amp; ETMRoutes[[#This Row],[RouteNo]]</f>
        <v>PRV127</v>
      </c>
      <c r="D562" s="1445" t="str" cm="1">
        <f t="array" ref="D562">INDEX(ETMRoutes[Full ETM Route No], MATCH(1,(ETMRoutes[[#This Row],[BaseStageCodes]]=ETMRoutes[StageCodes])*1,0))</f>
        <v>PRV127</v>
      </c>
      <c r="E562" s="1444">
        <v>127</v>
      </c>
      <c r="F562" s="1445" t="str">
        <f>VLOOKUP(ETMRoutes[[#This Row],[LastStageCode]],Code2Loc,2,FALSE) &amp; "-" &amp; VLOOKUP(ETMRoutes[[#This Row],[FirstStageCode]],Code2Loc,2,FALSE)</f>
        <v>BAMBOLI W/S-PANAJI</v>
      </c>
      <c r="G562" s="1445" t="s">
        <v>4986</v>
      </c>
      <c r="H562" s="1445"/>
      <c r="I562" s="1445">
        <v>6</v>
      </c>
      <c r="J562" s="1445" t="s">
        <v>4731</v>
      </c>
      <c r="K562" s="1469" t="s">
        <v>11492</v>
      </c>
      <c r="L562" s="1469" t="s">
        <v>11493</v>
      </c>
      <c r="M562" s="155" t="s">
        <v>6844</v>
      </c>
      <c r="N562" t="s">
        <v>2</v>
      </c>
      <c r="O562" t="s">
        <v>2615</v>
      </c>
      <c r="P562" s="155" t="str" cm="1">
        <f t="array" ref="P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Q5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R5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S562" s="1445">
        <f>ETMRoutes[[#This Row],[RouteNo]]</f>
        <v>127</v>
      </c>
      <c r="T562" s="1468" cm="1">
        <f t="array" ref="T562">SUMPRODUCT(  ( (ETMRoutes[StageCodes]=ETMRoutes[[#This Row],[StageCodes]])+0 )*1 )</f>
        <v>1</v>
      </c>
      <c r="U562" s="1445" cm="1">
        <f t="array" ref="U562">SUMPRODUCT(  ( (ETMRoutes[ReverseStageCodes]=ETMRoutes[[#This Row],[StageCodes]])+0 )*1 )</f>
        <v>0</v>
      </c>
      <c r="V562" s="1445" t="b" cm="1">
        <f t="array" ref="V562">AND(ETMRoutes[[#This Row],[StageCodes]]=ETMRoutes[[#This Row],[BaseStageCodes]], SUMPRODUCT( ( ($L$2:$L562=ETMRoutes[[#This Row],[StageCodes]])+0)*1) =1)</f>
        <v>1</v>
      </c>
      <c r="W562" s="155">
        <f>LEN(ETMRoutes[[#This Row],[StageCodes]])</f>
        <v>15</v>
      </c>
      <c r="X562" s="155">
        <f>COUNTIF(Master[Full ETM Route No], C562)</f>
        <v>8</v>
      </c>
    </row>
    <row r="563" spans="1:24" ht="319" hidden="1">
      <c r="A563" t="s">
        <v>9668</v>
      </c>
      <c r="B563" s="1467" t="s">
        <v>286</v>
      </c>
      <c r="C563" s="1468" t="str">
        <f>ETMRoutes[[#This Row],[Depot]] &amp; ETMRoutes[[#This Row],[RouteNo]]</f>
        <v>PRV128</v>
      </c>
      <c r="D563" s="1445" t="str" cm="1">
        <f t="array" ref="D563">INDEX(ETMRoutes[Full ETM Route No], MATCH(1,(ETMRoutes[[#This Row],[BaseStageCodes]]=ETMRoutes[StageCodes])*1,0))</f>
        <v>PRV128</v>
      </c>
      <c r="E563" s="1444">
        <v>128</v>
      </c>
      <c r="F563" s="1445" t="str">
        <f>VLOOKUP(ETMRoutes[[#This Row],[LastStageCode]],Code2Loc,2,FALSE) &amp; "-" &amp; VLOOKUP(ETMRoutes[[#This Row],[FirstStageCode]],Code2Loc,2,FALSE)</f>
        <v>KALAY-SECRETARIAT</v>
      </c>
      <c r="G563" s="1445" t="s">
        <v>4987</v>
      </c>
      <c r="H563" s="1445" t="s">
        <v>1090</v>
      </c>
      <c r="I563" s="1445">
        <v>68</v>
      </c>
      <c r="J563" s="1445" t="s">
        <v>4731</v>
      </c>
      <c r="K563" s="1469" t="s">
        <v>11494</v>
      </c>
      <c r="L563" s="1469" t="s">
        <v>11495</v>
      </c>
      <c r="M563" s="155" t="s">
        <v>10003</v>
      </c>
      <c r="N563" t="s">
        <v>4155</v>
      </c>
      <c r="O563" t="s">
        <v>418</v>
      </c>
      <c r="P563" s="155" t="str" cm="1">
        <f t="array" ref="P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Q5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R5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S563" s="1445">
        <f>ETMRoutes[[#This Row],[RouteNo]]</f>
        <v>128</v>
      </c>
      <c r="T563" s="1468" cm="1">
        <f t="array" ref="T563">SUMPRODUCT(  ( (ETMRoutes[StageCodes]=ETMRoutes[[#This Row],[StageCodes]])+0 )*1 )</f>
        <v>1</v>
      </c>
      <c r="U563" s="1445" cm="1">
        <f t="array" ref="U563">SUMPRODUCT(  ( (ETMRoutes[ReverseStageCodes]=ETMRoutes[[#This Row],[StageCodes]])+0 )*1 )</f>
        <v>0</v>
      </c>
      <c r="V563" s="1445" t="b" cm="1">
        <f t="array" ref="V563">AND(ETMRoutes[[#This Row],[StageCodes]]=ETMRoutes[[#This Row],[BaseStageCodes]], SUMPRODUCT( ( ($L$2:$L563=ETMRoutes[[#This Row],[StageCodes]])+0)*1) =1)</f>
        <v>1</v>
      </c>
      <c r="W563" s="155">
        <f>LEN(ETMRoutes[[#This Row],[StageCodes]])</f>
        <v>195</v>
      </c>
      <c r="X563" s="155">
        <f>COUNTIF(Master[Full ETM Route No], C563)</f>
        <v>2</v>
      </c>
    </row>
    <row r="564" spans="1:24" ht="217.5" hidden="1">
      <c r="A564" t="s">
        <v>9669</v>
      </c>
      <c r="B564" s="1467" t="s">
        <v>286</v>
      </c>
      <c r="C564" s="1468" t="str">
        <f>ETMRoutes[[#This Row],[Depot]] &amp; ETMRoutes[[#This Row],[RouteNo]]</f>
        <v>PRV129</v>
      </c>
      <c r="D564" s="1445" t="str" cm="1">
        <f t="array" ref="D564">INDEX(ETMRoutes[Full ETM Route No], MATCH(1,(ETMRoutes[[#This Row],[BaseStageCodes]]=ETMRoutes[StageCodes])*1,0))</f>
        <v>PRV129</v>
      </c>
      <c r="E564" s="1444">
        <v>129</v>
      </c>
      <c r="F564" s="1445" t="str">
        <f>VLOOKUP(ETMRoutes[[#This Row],[LastStageCode]],Code2Loc,2,FALSE) &amp; "-" &amp; VLOOKUP(ETMRoutes[[#This Row],[FirstStageCode]],Code2Loc,2,FALSE)</f>
        <v>BETUL-PANAJI</v>
      </c>
      <c r="G564" s="1445" t="s">
        <v>4988</v>
      </c>
      <c r="H564" s="1445"/>
      <c r="I564" s="1445">
        <v>51</v>
      </c>
      <c r="J564" s="1445" t="s">
        <v>4731</v>
      </c>
      <c r="K564" s="1469" t="s">
        <v>11496</v>
      </c>
      <c r="L564" s="1469" t="s">
        <v>12327</v>
      </c>
      <c r="M564" s="155" t="s">
        <v>12328</v>
      </c>
      <c r="N564" t="s">
        <v>2</v>
      </c>
      <c r="O564" t="s">
        <v>874</v>
      </c>
      <c r="P564" s="155" t="str" cm="1">
        <f t="array" ref="P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Q5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R5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S564" s="1445">
        <f>ETMRoutes[[#This Row],[RouteNo]]</f>
        <v>129</v>
      </c>
      <c r="T564" s="1468" cm="1">
        <f t="array" ref="T564">SUMPRODUCT(  ( (ETMRoutes[StageCodes]=ETMRoutes[[#This Row],[StageCodes]])+0 )*1 )</f>
        <v>1</v>
      </c>
      <c r="U564" s="1445" cm="1">
        <f t="array" ref="U564">SUMPRODUCT(  ( (ETMRoutes[ReverseStageCodes]=ETMRoutes[[#This Row],[StageCodes]])+0 )*1 )</f>
        <v>0</v>
      </c>
      <c r="V564" s="1445" t="b" cm="1">
        <f t="array" ref="V564">AND(ETMRoutes[[#This Row],[StageCodes]]=ETMRoutes[[#This Row],[BaseStageCodes]], SUMPRODUCT( ( ($L$2:$L564=ETMRoutes[[#This Row],[StageCodes]])+0)*1) =1)</f>
        <v>1</v>
      </c>
      <c r="W564" s="155">
        <f>LEN(ETMRoutes[[#This Row],[StageCodes]])</f>
        <v>139</v>
      </c>
      <c r="X564" s="155">
        <f>COUNTIF(Master[Full ETM Route No], C564)</f>
        <v>2</v>
      </c>
    </row>
    <row r="565" spans="1:24" ht="29" hidden="1">
      <c r="A565" t="s">
        <v>9901</v>
      </c>
      <c r="B565" s="1467" t="s">
        <v>286</v>
      </c>
      <c r="C565" s="1468" t="str">
        <f>ETMRoutes[[#This Row],[Depot]] &amp; ETMRoutes[[#This Row],[RouteNo]]</f>
        <v>PRV130</v>
      </c>
      <c r="D565" s="1445" t="str" cm="1">
        <f t="array" ref="D565">INDEX(ETMRoutes[Full ETM Route No], MATCH(1,(ETMRoutes[[#This Row],[BaseStageCodes]]=ETMRoutes[StageCodes])*1,0))</f>
        <v>PNJ94</v>
      </c>
      <c r="E565" s="1444">
        <v>130</v>
      </c>
      <c r="F565" s="1445" t="str">
        <f>VLOOKUP(ETMRoutes[[#This Row],[LastStageCode]],Code2Loc,2,FALSE) &amp; "-" &amp; VLOOKUP(ETMRoutes[[#This Row],[FirstStageCode]],Code2Loc,2,FALSE)</f>
        <v>SECRETARIAT-PANAJI</v>
      </c>
      <c r="G565" s="1445" t="s">
        <v>4815</v>
      </c>
      <c r="H565" s="1445" t="s">
        <v>4060</v>
      </c>
      <c r="I565" s="1445">
        <v>3</v>
      </c>
      <c r="J565" s="1445" t="s">
        <v>4731</v>
      </c>
      <c r="K565" s="1469" t="s">
        <v>11198</v>
      </c>
      <c r="L565" s="1469" t="s">
        <v>11199</v>
      </c>
      <c r="M565" s="155" t="s">
        <v>9053</v>
      </c>
      <c r="N565" t="s">
        <v>2</v>
      </c>
      <c r="O565" t="s">
        <v>4155</v>
      </c>
      <c r="P565" s="155" t="str" cm="1">
        <f t="array" ref="P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5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R5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S565" s="1445">
        <f>ETMRoutes[[#This Row],[RouteNo]]</f>
        <v>130</v>
      </c>
      <c r="T565" s="1468" cm="1">
        <f t="array" ref="T565">SUMPRODUCT(  ( (ETMRoutes[StageCodes]=ETMRoutes[[#This Row],[StageCodes]])+0 )*1 )</f>
        <v>2</v>
      </c>
      <c r="U565" s="1445" cm="1">
        <f t="array" ref="U565">SUMPRODUCT(  ( (ETMRoutes[ReverseStageCodes]=ETMRoutes[[#This Row],[StageCodes]])+0 )*1 )</f>
        <v>0</v>
      </c>
      <c r="V565" s="1445" t="b" cm="1">
        <f t="array" ref="V565">AND(ETMRoutes[[#This Row],[StageCodes]]=ETMRoutes[[#This Row],[BaseStageCodes]], SUMPRODUCT( ( ($L$2:$L565=ETMRoutes[[#This Row],[StageCodes]])+0)*1) =1)</f>
        <v>0</v>
      </c>
      <c r="W565" s="155">
        <f>LEN(ETMRoutes[[#This Row],[StageCodes]])</f>
        <v>11</v>
      </c>
      <c r="X565" s="155">
        <f>COUNTIF(Master[Full ETM Route No], C565)</f>
        <v>4</v>
      </c>
    </row>
    <row r="566" spans="1:24" ht="43.5" hidden="1">
      <c r="A566" t="s">
        <v>9670</v>
      </c>
      <c r="B566" s="1467" t="s">
        <v>286</v>
      </c>
      <c r="C566" s="1468" t="str">
        <f>ETMRoutes[[#This Row],[Depot]] &amp; ETMRoutes[[#This Row],[RouteNo]]</f>
        <v>PRV131</v>
      </c>
      <c r="D566" s="1445" t="str" cm="1">
        <f t="array" ref="D566">INDEX(ETMRoutes[Full ETM Route No], MATCH(1,(ETMRoutes[[#This Row],[BaseStageCodes]]=ETMRoutes[StageCodes])*1,0))</f>
        <v>PRV131</v>
      </c>
      <c r="E566" s="1444">
        <v>131</v>
      </c>
      <c r="F566" s="1445" t="str">
        <f>VLOOKUP(ETMRoutes[[#This Row],[LastStageCode]],Code2Loc,2,FALSE) &amp; "-" &amp; VLOOKUP(ETMRoutes[[#This Row],[FirstStageCode]],Code2Loc,2,FALSE)</f>
        <v>GOA INTERNA-PANAJI</v>
      </c>
      <c r="G566" s="1445" t="s">
        <v>4989</v>
      </c>
      <c r="H566" s="1445"/>
      <c r="I566" s="1445">
        <v>10</v>
      </c>
      <c r="J566" s="1445" t="s">
        <v>4731</v>
      </c>
      <c r="K566" s="1469" t="s">
        <v>11497</v>
      </c>
      <c r="L566" s="1469" t="s">
        <v>11498</v>
      </c>
      <c r="M566" s="155" t="s">
        <v>9193</v>
      </c>
      <c r="N566" t="s">
        <v>2</v>
      </c>
      <c r="O566" t="s">
        <v>3120</v>
      </c>
      <c r="P566" s="155" t="str" cm="1">
        <f t="array" ref="P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Q5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R5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S566" s="1445">
        <f>ETMRoutes[[#This Row],[RouteNo]]</f>
        <v>131</v>
      </c>
      <c r="T566" s="1468" cm="1">
        <f t="array" ref="T566">SUMPRODUCT(  ( (ETMRoutes[StageCodes]=ETMRoutes[[#This Row],[StageCodes]])+0 )*1 )</f>
        <v>1</v>
      </c>
      <c r="U566" s="1445" cm="1">
        <f t="array" ref="U566">SUMPRODUCT(  ( (ETMRoutes[ReverseStageCodes]=ETMRoutes[[#This Row],[StageCodes]])+0 )*1 )</f>
        <v>0</v>
      </c>
      <c r="V566" s="1445" t="b" cm="1">
        <f t="array" ref="V566">AND(ETMRoutes[[#This Row],[StageCodes]]=ETMRoutes[[#This Row],[BaseStageCodes]], SUMPRODUCT( ( ($L$2:$L566=ETMRoutes[[#This Row],[StageCodes]])+0)*1) =1)</f>
        <v>1</v>
      </c>
      <c r="W566" s="155">
        <f>LEN(ETMRoutes[[#This Row],[StageCodes]])</f>
        <v>19</v>
      </c>
      <c r="X566" s="155">
        <f>COUNTIF(Master[Full ETM Route No], C566)</f>
        <v>8</v>
      </c>
    </row>
    <row r="567" spans="1:24" ht="72.5" hidden="1">
      <c r="A567" t="s">
        <v>9671</v>
      </c>
      <c r="B567" s="1467" t="s">
        <v>286</v>
      </c>
      <c r="C567" s="1468" t="str">
        <f>ETMRoutes[[#This Row],[Depot]] &amp; ETMRoutes[[#This Row],[RouteNo]]</f>
        <v>PRV132</v>
      </c>
      <c r="D567" s="1445" t="str" cm="1">
        <f t="array" ref="D567">INDEX(ETMRoutes[Full ETM Route No], MATCH(1,(ETMRoutes[[#This Row],[BaseStageCodes]]=ETMRoutes[StageCodes])*1,0))</f>
        <v>PRV132</v>
      </c>
      <c r="E567" s="1444">
        <v>132</v>
      </c>
      <c r="F567" s="1445" t="str">
        <f>VLOOKUP(ETMRoutes[[#This Row],[LastStageCode]],Code2Loc,2,FALSE) &amp; "-" &amp; VLOOKUP(ETMRoutes[[#This Row],[FirstStageCode]],Code2Loc,2,FALSE)</f>
        <v>PANAJI MKT-PORVORIM</v>
      </c>
      <c r="G567" s="1445" t="s">
        <v>4990</v>
      </c>
      <c r="H567" s="1445" t="s">
        <v>1177</v>
      </c>
      <c r="I567" s="1445">
        <v>15</v>
      </c>
      <c r="J567" s="1445" t="s">
        <v>4731</v>
      </c>
      <c r="K567" s="1469" t="s">
        <v>11499</v>
      </c>
      <c r="L567" s="1469" t="s">
        <v>11500</v>
      </c>
      <c r="M567" s="155" t="s">
        <v>9194</v>
      </c>
      <c r="N567" t="s">
        <v>1179</v>
      </c>
      <c r="O567" t="s">
        <v>758</v>
      </c>
      <c r="P567" s="155" t="str" cm="1">
        <f t="array" ref="P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Q5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R5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S567" s="1445">
        <f>ETMRoutes[[#This Row],[RouteNo]]</f>
        <v>132</v>
      </c>
      <c r="T567" s="1468" cm="1">
        <f t="array" ref="T567">SUMPRODUCT(  ( (ETMRoutes[StageCodes]=ETMRoutes[[#This Row],[StageCodes]])+0 )*1 )</f>
        <v>1</v>
      </c>
      <c r="U567" s="1445" cm="1">
        <f t="array" ref="U567">SUMPRODUCT(  ( (ETMRoutes[ReverseStageCodes]=ETMRoutes[[#This Row],[StageCodes]])+0 )*1 )</f>
        <v>0</v>
      </c>
      <c r="V567" s="1445" t="b" cm="1">
        <f t="array" ref="V567">AND(ETMRoutes[[#This Row],[StageCodes]]=ETMRoutes[[#This Row],[BaseStageCodes]], SUMPRODUCT( ( ($L$2:$L567=ETMRoutes[[#This Row],[StageCodes]])+0)*1) =1)</f>
        <v>1</v>
      </c>
      <c r="W567" s="155">
        <f>LEN(ETMRoutes[[#This Row],[StageCodes]])</f>
        <v>47</v>
      </c>
      <c r="X567" s="155">
        <f>COUNTIF(Master[Full ETM Route No], C567)</f>
        <v>1</v>
      </c>
    </row>
    <row r="568" spans="1:24" ht="87" hidden="1">
      <c r="A568" t="s">
        <v>9672</v>
      </c>
      <c r="B568" s="1467" t="s">
        <v>286</v>
      </c>
      <c r="C568" s="1468" t="str">
        <f>ETMRoutes[[#This Row],[Depot]] &amp; ETMRoutes[[#This Row],[RouteNo]]</f>
        <v>PRV133</v>
      </c>
      <c r="D568" s="1445" t="str" cm="1">
        <f t="array" ref="D568">INDEX(ETMRoutes[Full ETM Route No], MATCH(1,(ETMRoutes[[#This Row],[BaseStageCodes]]=ETMRoutes[StageCodes])*1,0))</f>
        <v>PRV133</v>
      </c>
      <c r="E568" s="1444">
        <v>133</v>
      </c>
      <c r="F568" s="1445" t="str">
        <f>VLOOKUP(ETMRoutes[[#This Row],[LastStageCode]],Code2Loc,2,FALSE) &amp; "-" &amp; VLOOKUP(ETMRoutes[[#This Row],[FirstStageCode]],Code2Loc,2,FALSE)</f>
        <v>V KERI-SANKHALI</v>
      </c>
      <c r="G568" s="1445" t="s">
        <v>4991</v>
      </c>
      <c r="H568" s="1445" t="s">
        <v>871</v>
      </c>
      <c r="I568" s="1445">
        <v>18</v>
      </c>
      <c r="J568" s="1445" t="s">
        <v>4731</v>
      </c>
      <c r="K568" s="1469" t="s">
        <v>11501</v>
      </c>
      <c r="L568" s="1469" t="s">
        <v>11502</v>
      </c>
      <c r="M568" s="155" t="s">
        <v>9195</v>
      </c>
      <c r="N568" t="s">
        <v>123</v>
      </c>
      <c r="O568" t="s">
        <v>4429</v>
      </c>
      <c r="P568" s="155" t="str" cm="1">
        <f t="array" ref="P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Q5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R5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S568" s="1445">
        <f>ETMRoutes[[#This Row],[RouteNo]]</f>
        <v>133</v>
      </c>
      <c r="T568" s="1468" cm="1">
        <f t="array" ref="T568">SUMPRODUCT(  ( (ETMRoutes[StageCodes]=ETMRoutes[[#This Row],[StageCodes]])+0 )*1 )</f>
        <v>1</v>
      </c>
      <c r="U568" s="1445" cm="1">
        <f t="array" ref="U568">SUMPRODUCT(  ( (ETMRoutes[ReverseStageCodes]=ETMRoutes[[#This Row],[StageCodes]])+0 )*1 )</f>
        <v>0</v>
      </c>
      <c r="V568" s="1445" t="b" cm="1">
        <f t="array" ref="V568">AND(ETMRoutes[[#This Row],[StageCodes]]=ETMRoutes[[#This Row],[BaseStageCodes]], SUMPRODUCT( ( ($L$2:$L568=ETMRoutes[[#This Row],[StageCodes]])+0)*1) =1)</f>
        <v>1</v>
      </c>
      <c r="W568" s="155">
        <f>LEN(ETMRoutes[[#This Row],[StageCodes]])</f>
        <v>59</v>
      </c>
      <c r="X568" s="155">
        <f>COUNTIF(Master[Full ETM Route No], C568)</f>
        <v>1</v>
      </c>
    </row>
    <row r="569" spans="1:24" ht="29" hidden="1">
      <c r="A569" t="s">
        <v>9673</v>
      </c>
      <c r="B569" s="1467" t="s">
        <v>286</v>
      </c>
      <c r="C569" s="1468" t="str">
        <f>ETMRoutes[[#This Row],[Depot]] &amp; ETMRoutes[[#This Row],[RouteNo]]</f>
        <v>PRV134</v>
      </c>
      <c r="D569" s="1445" t="str" cm="1">
        <f t="array" ref="D569">INDEX(ETMRoutes[Full ETM Route No], MATCH(1,(ETMRoutes[[#This Row],[BaseStageCodes]]=ETMRoutes[StageCodes])*1,0))</f>
        <v>PRV134</v>
      </c>
      <c r="E569" s="1444">
        <v>134</v>
      </c>
      <c r="F569" s="1445" t="str">
        <f>VLOOKUP(ETMRoutes[[#This Row],[LastStageCode]],Code2Loc,2,FALSE) &amp; "-" &amp; VLOOKUP(ETMRoutes[[#This Row],[FirstStageCode]],Code2Loc,2,FALSE)</f>
        <v>PANAJI MKT-MAPUSA</v>
      </c>
      <c r="G569" s="1445" t="s">
        <v>4992</v>
      </c>
      <c r="H569" s="1445"/>
      <c r="I569" s="1445">
        <v>15</v>
      </c>
      <c r="J569" s="1445" t="s">
        <v>3</v>
      </c>
      <c r="K569" s="1469" t="s">
        <v>6617</v>
      </c>
      <c r="L569" s="1469" t="s">
        <v>10123</v>
      </c>
      <c r="M569" s="155" t="s">
        <v>9196</v>
      </c>
      <c r="N569" t="s">
        <v>30</v>
      </c>
      <c r="O569" t="s">
        <v>758</v>
      </c>
      <c r="P569" s="155" t="str" cm="1">
        <f t="array" ref="P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Q5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R5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S569" s="1445">
        <f>ETMRoutes[[#This Row],[RouteNo]]</f>
        <v>134</v>
      </c>
      <c r="T569" s="1468" cm="1">
        <f t="array" ref="T569">SUMPRODUCT(  ( (ETMRoutes[StageCodes]=ETMRoutes[[#This Row],[StageCodes]])+0 )*1 )</f>
        <v>1</v>
      </c>
      <c r="U569" s="1445" cm="1">
        <f t="array" ref="U569">SUMPRODUCT(  ( (ETMRoutes[ReverseStageCodes]=ETMRoutes[[#This Row],[StageCodes]])+0 )*1 )</f>
        <v>0</v>
      </c>
      <c r="V569" s="1445" t="b" cm="1">
        <f t="array" ref="V569">AND(ETMRoutes[[#This Row],[StageCodes]]=ETMRoutes[[#This Row],[BaseStageCodes]], SUMPRODUCT( ( ($L$2:$L569=ETMRoutes[[#This Row],[StageCodes]])+0)*1) =1)</f>
        <v>1</v>
      </c>
      <c r="W569" s="155">
        <f>LEN(ETMRoutes[[#This Row],[StageCodes]])</f>
        <v>11</v>
      </c>
      <c r="X569" s="155">
        <f>COUNTIF(Master[Full ETM Route No], C569)</f>
        <v>82</v>
      </c>
    </row>
    <row r="570" spans="1:24" ht="29" hidden="1">
      <c r="A570" t="s">
        <v>9674</v>
      </c>
      <c r="B570" s="1467" t="s">
        <v>286</v>
      </c>
      <c r="C570" s="1468" t="str">
        <f>ETMRoutes[[#This Row],[Depot]] &amp; ETMRoutes[[#This Row],[RouteNo]]</f>
        <v>PRV135</v>
      </c>
      <c r="D570" s="1445" t="str" cm="1">
        <f t="array" ref="D570">INDEX(ETMRoutes[Full ETM Route No], MATCH(1,(ETMRoutes[[#This Row],[BaseStageCodes]]=ETMRoutes[StageCodes])*1,0))</f>
        <v>PRV135</v>
      </c>
      <c r="E570" s="1444">
        <v>135</v>
      </c>
      <c r="F570" s="1445" t="str">
        <f>VLOOKUP(ETMRoutes[[#This Row],[LastStageCode]],Code2Loc,2,FALSE) &amp; "-" &amp; VLOOKUP(ETMRoutes[[#This Row],[FirstStageCode]],Code2Loc,2,FALSE)</f>
        <v>PANAJI MKT-SANKHALI</v>
      </c>
      <c r="G570" s="1445" t="s">
        <v>4993</v>
      </c>
      <c r="H570" s="1445"/>
      <c r="I570" s="1445">
        <v>31</v>
      </c>
      <c r="J570" s="1445" t="s">
        <v>3</v>
      </c>
      <c r="K570" s="1469" t="s">
        <v>10124</v>
      </c>
      <c r="L570" s="1469" t="s">
        <v>10125</v>
      </c>
      <c r="M570" s="155" t="s">
        <v>9197</v>
      </c>
      <c r="N570" t="s">
        <v>123</v>
      </c>
      <c r="O570" t="s">
        <v>758</v>
      </c>
      <c r="P570" s="155" t="str" cm="1">
        <f t="array" ref="P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Q5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R5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S570" s="1445">
        <f>ETMRoutes[[#This Row],[RouteNo]]</f>
        <v>135</v>
      </c>
      <c r="T570" s="1468" cm="1">
        <f t="array" ref="T570">SUMPRODUCT(  ( (ETMRoutes[StageCodes]=ETMRoutes[[#This Row],[StageCodes]])+0 )*1 )</f>
        <v>1</v>
      </c>
      <c r="U570" s="1445" cm="1">
        <f t="array" ref="U570">SUMPRODUCT(  ( (ETMRoutes[ReverseStageCodes]=ETMRoutes[[#This Row],[StageCodes]])+0 )*1 )</f>
        <v>0</v>
      </c>
      <c r="V570" s="1445" t="b" cm="1">
        <f t="array" ref="V570">AND(ETMRoutes[[#This Row],[StageCodes]]=ETMRoutes[[#This Row],[BaseStageCodes]], SUMPRODUCT( ( ($L$2:$L570=ETMRoutes[[#This Row],[StageCodes]])+0)*1) =1)</f>
        <v>1</v>
      </c>
      <c r="W570" s="155">
        <f>LEN(ETMRoutes[[#This Row],[StageCodes]])</f>
        <v>11</v>
      </c>
      <c r="X570" s="155">
        <f>COUNTIF(Master[Full ETM Route No], C570)</f>
        <v>4</v>
      </c>
    </row>
    <row r="571" spans="1:24" ht="29" hidden="1">
      <c r="A571" t="s">
        <v>9675</v>
      </c>
      <c r="B571" s="1467" t="s">
        <v>286</v>
      </c>
      <c r="C571" s="1468" t="str">
        <f>ETMRoutes[[#This Row],[Depot]] &amp; ETMRoutes[[#This Row],[RouteNo]]</f>
        <v>PRV136</v>
      </c>
      <c r="D571" s="1445" t="str" cm="1">
        <f t="array" ref="D571">INDEX(ETMRoutes[Full ETM Route No], MATCH(1,(ETMRoutes[[#This Row],[BaseStageCodes]]=ETMRoutes[StageCodes])*1,0))</f>
        <v>VSD43</v>
      </c>
      <c r="E571" s="1444">
        <v>136</v>
      </c>
      <c r="F571" s="1445" t="str">
        <f>VLOOKUP(ETMRoutes[[#This Row],[LastStageCode]],Code2Loc,2,FALSE) &amp; "-" &amp; VLOOKUP(ETMRoutes[[#This Row],[FirstStageCode]],Code2Loc,2,FALSE)</f>
        <v>AIRPORT-CALANGUTE</v>
      </c>
      <c r="G571" s="1445" t="s">
        <v>4994</v>
      </c>
      <c r="H571" s="1445" t="s">
        <v>1177</v>
      </c>
      <c r="I571" s="1445">
        <v>44</v>
      </c>
      <c r="J571" s="1445" t="s">
        <v>4848</v>
      </c>
      <c r="K571" s="1469" t="s">
        <v>5594</v>
      </c>
      <c r="L571" s="1469" t="s">
        <v>5823</v>
      </c>
      <c r="M571" s="155" t="s">
        <v>5869</v>
      </c>
      <c r="N571" t="s">
        <v>633</v>
      </c>
      <c r="O571" t="s">
        <v>1039</v>
      </c>
      <c r="P571" s="155" t="str" cm="1">
        <f t="array" ref="P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5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R5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S571" s="1445">
        <f>ETMRoutes[[#This Row],[RouteNo]]</f>
        <v>136</v>
      </c>
      <c r="T571" s="1468" cm="1">
        <f t="array" ref="T571">SUMPRODUCT(  ( (ETMRoutes[StageCodes]=ETMRoutes[[#This Row],[StageCodes]])+0 )*1 )</f>
        <v>1</v>
      </c>
      <c r="U571" s="1445" cm="1">
        <f t="array" ref="U571">SUMPRODUCT(  ( (ETMRoutes[ReverseStageCodes]=ETMRoutes[[#This Row],[StageCodes]])+0 )*1 )</f>
        <v>2</v>
      </c>
      <c r="V571" s="1445" t="b" cm="1">
        <f t="array" ref="V571">AND(ETMRoutes[[#This Row],[StageCodes]]=ETMRoutes[[#This Row],[BaseStageCodes]], SUMPRODUCT( ( ($L$2:$L571=ETMRoutes[[#This Row],[StageCodes]])+0)*1) =1)</f>
        <v>0</v>
      </c>
      <c r="W571" s="155">
        <f>LEN(ETMRoutes[[#This Row],[StageCodes]])</f>
        <v>11</v>
      </c>
      <c r="X571" s="155">
        <f>COUNTIF(Master[Full ETM Route No], C571)</f>
        <v>0</v>
      </c>
    </row>
    <row r="572" spans="1:24" ht="159.5" hidden="1">
      <c r="A572" t="s">
        <v>9676</v>
      </c>
      <c r="B572" s="1467" t="s">
        <v>286</v>
      </c>
      <c r="C572" s="1468" t="str">
        <f>ETMRoutes[[#This Row],[Depot]] &amp; ETMRoutes[[#This Row],[RouteNo]]</f>
        <v>PRV137</v>
      </c>
      <c r="D572" s="1445" t="str" cm="1">
        <f t="array" ref="D572">INDEX(ETMRoutes[Full ETM Route No], MATCH(1,(ETMRoutes[[#This Row],[BaseStageCodes]]=ETMRoutes[StageCodes])*1,0))</f>
        <v>PRV137</v>
      </c>
      <c r="E572" s="1444">
        <v>137</v>
      </c>
      <c r="F572" s="1445" t="str">
        <f>VLOOKUP(ETMRoutes[[#This Row],[LastStageCode]],Code2Loc,2,FALSE) &amp; "-" &amp; VLOOKUP(ETMRoutes[[#This Row],[FirstStageCode]],Code2Loc,2,FALSE)</f>
        <v>PONDA-PANAJI</v>
      </c>
      <c r="G572" s="1445" t="s">
        <v>4737</v>
      </c>
      <c r="H572" s="1445" t="s">
        <v>1084</v>
      </c>
      <c r="I572" s="1445">
        <v>36</v>
      </c>
      <c r="J572" s="1445" t="s">
        <v>4731</v>
      </c>
      <c r="K572" s="1469" t="s">
        <v>11503</v>
      </c>
      <c r="L572" s="1469" t="s">
        <v>11504</v>
      </c>
      <c r="M572" s="155" t="s">
        <v>9198</v>
      </c>
      <c r="N572" t="s">
        <v>2</v>
      </c>
      <c r="O572" t="s">
        <v>6</v>
      </c>
      <c r="P572" s="155" t="str" cm="1">
        <f t="array" ref="P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Q5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R5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S572" s="1445">
        <f>ETMRoutes[[#This Row],[RouteNo]]</f>
        <v>137</v>
      </c>
      <c r="T572" s="1468" cm="1">
        <f t="array" ref="T572">SUMPRODUCT(  ( (ETMRoutes[StageCodes]=ETMRoutes[[#This Row],[StageCodes]])+0 )*1 )</f>
        <v>1</v>
      </c>
      <c r="U572" s="1445" cm="1">
        <f t="array" ref="U572">SUMPRODUCT(  ( (ETMRoutes[ReverseStageCodes]=ETMRoutes[[#This Row],[StageCodes]])+0 )*1 )</f>
        <v>0</v>
      </c>
      <c r="V572" s="1445" t="b" cm="1">
        <f t="array" ref="V572">AND(ETMRoutes[[#This Row],[StageCodes]]=ETMRoutes[[#This Row],[BaseStageCodes]], SUMPRODUCT( ( ($L$2:$L572=ETMRoutes[[#This Row],[StageCodes]])+0)*1) =1)</f>
        <v>1</v>
      </c>
      <c r="W572" s="155">
        <f>LEN(ETMRoutes[[#This Row],[StageCodes]])</f>
        <v>91</v>
      </c>
      <c r="X572" s="155">
        <f>COUNTIF(Master[Full ETM Route No], C572)</f>
        <v>2</v>
      </c>
    </row>
    <row r="573" spans="1:24" ht="43.5" hidden="1">
      <c r="A573" t="s">
        <v>9833</v>
      </c>
      <c r="B573" s="1467" t="s">
        <v>286</v>
      </c>
      <c r="C573" s="1468" t="str">
        <f>ETMRoutes[[#This Row],[Depot]] &amp; ETMRoutes[[#This Row],[RouteNo]]</f>
        <v>PRV138</v>
      </c>
      <c r="D573" s="1445" t="str" cm="1">
        <f t="array" ref="D573">INDEX(ETMRoutes[Full ETM Route No], MATCH(1,(ETMRoutes[[#This Row],[BaseStageCodes]]=ETMRoutes[StageCodes])*1,0))</f>
        <v>PRV138</v>
      </c>
      <c r="E573" s="1444">
        <v>138</v>
      </c>
      <c r="F573" s="1445" t="str">
        <f>VLOOKUP(ETMRoutes[[#This Row],[LastStageCode]],Code2Loc,2,FALSE) &amp; "-" &amp; VLOOKUP(ETMRoutes[[#This Row],[FirstStageCode]],Code2Loc,2,FALSE)</f>
        <v>PANAJI MKT-PANAJI</v>
      </c>
      <c r="G573" s="1445" t="s">
        <v>4825</v>
      </c>
      <c r="H573" s="1445" t="s">
        <v>1041</v>
      </c>
      <c r="I573" s="1445">
        <v>7</v>
      </c>
      <c r="J573" s="1445" t="s">
        <v>4731</v>
      </c>
      <c r="K573" s="1469" t="s">
        <v>7941</v>
      </c>
      <c r="L573" s="1469" t="s">
        <v>5824</v>
      </c>
      <c r="M573" s="155" t="s">
        <v>9199</v>
      </c>
      <c r="N573" t="s">
        <v>2</v>
      </c>
      <c r="O573" t="s">
        <v>758</v>
      </c>
      <c r="P573" s="155" t="str" cm="1">
        <f t="array" ref="P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5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R5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S573" s="1445">
        <f>ETMRoutes[[#This Row],[RouteNo]]</f>
        <v>138</v>
      </c>
      <c r="T573" s="1468" cm="1">
        <f t="array" ref="T573">SUMPRODUCT(  ( (ETMRoutes[StageCodes]=ETMRoutes[[#This Row],[StageCodes]])+0 )*1 )</f>
        <v>2</v>
      </c>
      <c r="U573" s="1445" cm="1">
        <f t="array" ref="U573">SUMPRODUCT(  ( (ETMRoutes[ReverseStageCodes]=ETMRoutes[[#This Row],[StageCodes]])+0 )*1 )</f>
        <v>0</v>
      </c>
      <c r="V573" s="1445" t="b" cm="1">
        <f t="array" ref="V573">AND(ETMRoutes[[#This Row],[StageCodes]]=ETMRoutes[[#This Row],[BaseStageCodes]], SUMPRODUCT( ( ($L$2:$L573=ETMRoutes[[#This Row],[StageCodes]])+0)*1) =1)</f>
        <v>1</v>
      </c>
      <c r="W573" s="155">
        <f>LEN(ETMRoutes[[#This Row],[StageCodes]])</f>
        <v>23</v>
      </c>
      <c r="X573" s="155">
        <f>COUNTIF(Master[Full ETM Route No], C573)</f>
        <v>1</v>
      </c>
    </row>
    <row r="574" spans="1:24" ht="29" hidden="1">
      <c r="A574" t="s">
        <v>9677</v>
      </c>
      <c r="B574" s="1467" t="s">
        <v>286</v>
      </c>
      <c r="C574" s="1468" t="str">
        <f>ETMRoutes[[#This Row],[Depot]] &amp; ETMRoutes[[#This Row],[RouteNo]]</f>
        <v>PRV139</v>
      </c>
      <c r="D574" s="1445" t="str" cm="1">
        <f t="array" ref="D574">INDEX(ETMRoutes[Full ETM Route No], MATCH(1,(ETMRoutes[[#This Row],[BaseStageCodes]]=ETMRoutes[StageCodes])*1,0))</f>
        <v>PRV139</v>
      </c>
      <c r="E574" s="1444">
        <v>139</v>
      </c>
      <c r="F574" s="1445" t="str">
        <f>VLOOKUP(ETMRoutes[[#This Row],[LastStageCode]],Code2Loc,2,FALSE) &amp; "-" &amp; VLOOKUP(ETMRoutes[[#This Row],[FirstStageCode]],Code2Loc,2,FALSE)</f>
        <v>DFNS COLONY-PANAJI</v>
      </c>
      <c r="G574" s="1445" t="s">
        <v>4996</v>
      </c>
      <c r="H574" s="1445" t="s">
        <v>4060</v>
      </c>
      <c r="I574" s="1445">
        <v>6</v>
      </c>
      <c r="J574" s="1445" t="s">
        <v>4731</v>
      </c>
      <c r="K574" s="1469" t="s">
        <v>11505</v>
      </c>
      <c r="L574" s="1469" t="s">
        <v>11506</v>
      </c>
      <c r="M574" s="155" t="s">
        <v>9200</v>
      </c>
      <c r="N574" t="s">
        <v>2</v>
      </c>
      <c r="O574" t="s">
        <v>2950</v>
      </c>
      <c r="P574" s="155" t="str" cm="1">
        <f t="array" ref="P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Q5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R5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S574" s="1445">
        <f>ETMRoutes[[#This Row],[RouteNo]]</f>
        <v>139</v>
      </c>
      <c r="T574" s="1468" cm="1">
        <f t="array" ref="T574">SUMPRODUCT(  ( (ETMRoutes[StageCodes]=ETMRoutes[[#This Row],[StageCodes]])+0 )*1 )</f>
        <v>1</v>
      </c>
      <c r="U574" s="1445" cm="1">
        <f t="array" ref="U574">SUMPRODUCT(  ( (ETMRoutes[ReverseStageCodes]=ETMRoutes[[#This Row],[StageCodes]])+0 )*1 )</f>
        <v>0</v>
      </c>
      <c r="V574" s="1445" t="b" cm="1">
        <f t="array" ref="V574">AND(ETMRoutes[[#This Row],[StageCodes]]=ETMRoutes[[#This Row],[BaseStageCodes]], SUMPRODUCT( ( ($L$2:$L574=ETMRoutes[[#This Row],[StageCodes]])+0)*1) =1)</f>
        <v>1</v>
      </c>
      <c r="W574" s="155">
        <f>LEN(ETMRoutes[[#This Row],[StageCodes]])</f>
        <v>15</v>
      </c>
      <c r="X574" s="155">
        <f>COUNTIF(Master[Full ETM Route No], C574)</f>
        <v>0</v>
      </c>
    </row>
    <row r="575" spans="1:24" hidden="1">
      <c r="A575" t="s">
        <v>9678</v>
      </c>
      <c r="B575" s="1467" t="s">
        <v>286</v>
      </c>
      <c r="C575" s="1468" t="str">
        <f>ETMRoutes[[#This Row],[Depot]] &amp; ETMRoutes[[#This Row],[RouteNo]]</f>
        <v>PRV140</v>
      </c>
      <c r="D575" s="1445" t="str" cm="1">
        <f t="array" ref="D575">INDEX(ETMRoutes[Full ETM Route No], MATCH(1,(ETMRoutes[[#This Row],[BaseStageCodes]]=ETMRoutes[StageCodes])*1,0))</f>
        <v>PRV140</v>
      </c>
      <c r="E575" s="1444">
        <v>140</v>
      </c>
      <c r="F575" s="1445" t="str">
        <f>VLOOKUP(ETMRoutes[[#This Row],[LastStageCode]],Code2Loc,2,FALSE) &amp; "-" &amp; VLOOKUP(ETMRoutes[[#This Row],[FirstStageCode]],Code2Loc,2,FALSE)</f>
        <v>FATORDA-MAPUSA</v>
      </c>
      <c r="G575" s="1445" t="s">
        <v>4997</v>
      </c>
      <c r="H575" s="1445" t="s">
        <v>1177</v>
      </c>
      <c r="I575" s="1445">
        <v>43</v>
      </c>
      <c r="J575" s="1445" t="s">
        <v>3</v>
      </c>
      <c r="K575" s="1469" t="s">
        <v>10126</v>
      </c>
      <c r="L575" s="1469" t="s">
        <v>10127</v>
      </c>
      <c r="M575" s="155" t="s">
        <v>9201</v>
      </c>
      <c r="N575" t="s">
        <v>30</v>
      </c>
      <c r="O575" t="s">
        <v>3031</v>
      </c>
      <c r="P575" s="155" t="str" cm="1">
        <f t="array" ref="P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Q5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R5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S575" s="1445">
        <f>ETMRoutes[[#This Row],[RouteNo]]</f>
        <v>140</v>
      </c>
      <c r="T575" s="1468" cm="1">
        <f t="array" ref="T575">SUMPRODUCT(  ( (ETMRoutes[StageCodes]=ETMRoutes[[#This Row],[StageCodes]])+0 )*1 )</f>
        <v>1</v>
      </c>
      <c r="U575" s="1445" cm="1">
        <f t="array" ref="U575">SUMPRODUCT(  ( (ETMRoutes[ReverseStageCodes]=ETMRoutes[[#This Row],[StageCodes]])+0 )*1 )</f>
        <v>0</v>
      </c>
      <c r="V575" s="1445" t="b" cm="1">
        <f t="array" ref="V575">AND(ETMRoutes[[#This Row],[StageCodes]]=ETMRoutes[[#This Row],[BaseStageCodes]], SUMPRODUCT( ( ($L$2:$L575=ETMRoutes[[#This Row],[StageCodes]])+0)*1) =1)</f>
        <v>1</v>
      </c>
      <c r="W575" s="155">
        <f>LEN(ETMRoutes[[#This Row],[StageCodes]])</f>
        <v>11</v>
      </c>
      <c r="X575" s="155">
        <f>COUNTIF(Master[Full ETM Route No], C575)</f>
        <v>2</v>
      </c>
    </row>
    <row r="576" spans="1:24" ht="116" hidden="1">
      <c r="A576" t="s">
        <v>9679</v>
      </c>
      <c r="B576" s="1467" t="s">
        <v>286</v>
      </c>
      <c r="C576" s="1468" t="str">
        <f>ETMRoutes[[#This Row],[Depot]] &amp; ETMRoutes[[#This Row],[RouteNo]]</f>
        <v>PRV141</v>
      </c>
      <c r="D576" s="1445" t="str" cm="1">
        <f t="array" ref="D576">INDEX(ETMRoutes[Full ETM Route No], MATCH(1,(ETMRoutes[[#This Row],[BaseStageCodes]]=ETMRoutes[StageCodes])*1,0))</f>
        <v>PRV141</v>
      </c>
      <c r="E576" s="1444">
        <v>141</v>
      </c>
      <c r="F576" s="1445" t="str">
        <f>VLOOKUP(ETMRoutes[[#This Row],[LastStageCode]],Code2Loc,2,FALSE) &amp; "-" &amp; VLOOKUP(ETMRoutes[[#This Row],[FirstStageCode]],Code2Loc,2,FALSE)</f>
        <v>MARGAO-PONDA</v>
      </c>
      <c r="G576" s="1445" t="s">
        <v>4742</v>
      </c>
      <c r="H576" s="1445" t="s">
        <v>2467</v>
      </c>
      <c r="I576" s="1445">
        <v>28</v>
      </c>
      <c r="J576" s="1445" t="s">
        <v>4731</v>
      </c>
      <c r="K576" s="1469" t="s">
        <v>11507</v>
      </c>
      <c r="L576" s="1469" t="s">
        <v>11508</v>
      </c>
      <c r="M576" s="155" t="s">
        <v>9202</v>
      </c>
      <c r="N576" t="s">
        <v>6</v>
      </c>
      <c r="O576" t="s">
        <v>7</v>
      </c>
      <c r="P576" s="155" t="str" cm="1">
        <f t="array" ref="P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Q5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R5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S576" s="1445">
        <f>ETMRoutes[[#This Row],[RouteNo]]</f>
        <v>141</v>
      </c>
      <c r="T576" s="1468" cm="1">
        <f t="array" ref="T576">SUMPRODUCT(  ( (ETMRoutes[StageCodes]=ETMRoutes[[#This Row],[StageCodes]])+0 )*1 )</f>
        <v>1</v>
      </c>
      <c r="U576" s="1445" cm="1">
        <f t="array" ref="U576">SUMPRODUCT(  ( (ETMRoutes[ReverseStageCodes]=ETMRoutes[[#This Row],[StageCodes]])+0 )*1 )</f>
        <v>0</v>
      </c>
      <c r="V576" s="1445" t="b" cm="1">
        <f t="array" ref="V576">AND(ETMRoutes[[#This Row],[StageCodes]]=ETMRoutes[[#This Row],[BaseStageCodes]], SUMPRODUCT( ( ($L$2:$L576=ETMRoutes[[#This Row],[StageCodes]])+0)*1) =1)</f>
        <v>1</v>
      </c>
      <c r="W576" s="155">
        <f>LEN(ETMRoutes[[#This Row],[StageCodes]])</f>
        <v>71</v>
      </c>
      <c r="X576" s="155">
        <f>COUNTIF(Master[Full ETM Route No], C576)</f>
        <v>0</v>
      </c>
    </row>
    <row r="577" spans="1:24" ht="174" hidden="1">
      <c r="A577" t="s">
        <v>9680</v>
      </c>
      <c r="B577" s="1467" t="s">
        <v>286</v>
      </c>
      <c r="C577" s="1468" t="str">
        <f>ETMRoutes[[#This Row],[Depot]] &amp; ETMRoutes[[#This Row],[RouteNo]]</f>
        <v>PRV142</v>
      </c>
      <c r="D577" s="1445" t="str" cm="1">
        <f t="array" ref="D577">INDEX(ETMRoutes[Full ETM Route No], MATCH(1,(ETMRoutes[[#This Row],[BaseStageCodes]]=ETMRoutes[StageCodes])*1,0))</f>
        <v>PRV142</v>
      </c>
      <c r="E577" s="1444">
        <v>142</v>
      </c>
      <c r="F577" s="1445" t="str">
        <f>VLOOKUP(ETMRoutes[[#This Row],[LastStageCode]],Code2Loc,2,FALSE) &amp; "-" &amp; VLOOKUP(ETMRoutes[[#This Row],[FirstStageCode]],Code2Loc,2,FALSE)</f>
        <v>SAL-PANAJI</v>
      </c>
      <c r="G577" s="1445" t="s">
        <v>4930</v>
      </c>
      <c r="H577" s="1445" t="s">
        <v>1149</v>
      </c>
      <c r="I577" s="1445">
        <v>36</v>
      </c>
      <c r="J577" s="1445" t="s">
        <v>4731</v>
      </c>
      <c r="K577" s="1469" t="s">
        <v>11509</v>
      </c>
      <c r="L577" s="1469" t="s">
        <v>11510</v>
      </c>
      <c r="M577" s="155" t="s">
        <v>9203</v>
      </c>
      <c r="N577" t="s">
        <v>2</v>
      </c>
      <c r="O577" t="s">
        <v>400</v>
      </c>
      <c r="P577" s="155" t="str" cm="1">
        <f t="array" ref="P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Q5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R5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S577" s="1445">
        <f>ETMRoutes[[#This Row],[RouteNo]]</f>
        <v>142</v>
      </c>
      <c r="T577" s="1468" cm="1">
        <f t="array" ref="T577">SUMPRODUCT(  ( (ETMRoutes[StageCodes]=ETMRoutes[[#This Row],[StageCodes]])+0 )*1 )</f>
        <v>1</v>
      </c>
      <c r="U577" s="1445" cm="1">
        <f t="array" ref="U577">SUMPRODUCT(  ( (ETMRoutes[ReverseStageCodes]=ETMRoutes[[#This Row],[StageCodes]])+0 )*1 )</f>
        <v>0</v>
      </c>
      <c r="V577" s="1445" t="b" cm="1">
        <f t="array" ref="V577">AND(ETMRoutes[[#This Row],[StageCodes]]=ETMRoutes[[#This Row],[BaseStageCodes]], SUMPRODUCT( ( ($L$2:$L577=ETMRoutes[[#This Row],[StageCodes]])+0)*1) =1)</f>
        <v>1</v>
      </c>
      <c r="W577" s="155">
        <f>LEN(ETMRoutes[[#This Row],[StageCodes]])</f>
        <v>107</v>
      </c>
      <c r="X577" s="155">
        <f>COUNTIF(Master[Full ETM Route No], C577)</f>
        <v>0</v>
      </c>
    </row>
    <row r="578" spans="1:24" ht="72.5" hidden="1">
      <c r="A578" t="s">
        <v>9681</v>
      </c>
      <c r="B578" s="1467" t="s">
        <v>286</v>
      </c>
      <c r="C578" s="1468" t="str">
        <f>ETMRoutes[[#This Row],[Depot]] &amp; ETMRoutes[[#This Row],[RouteNo]]</f>
        <v>PRV143</v>
      </c>
      <c r="D578" s="1445" t="str" cm="1">
        <f t="array" ref="D578">INDEX(ETMRoutes[Full ETM Route No], MATCH(1,(ETMRoutes[[#This Row],[BaseStageCodes]]=ETMRoutes[StageCodes])*1,0))</f>
        <v>PRV143</v>
      </c>
      <c r="E578" s="1444">
        <v>143</v>
      </c>
      <c r="F578" s="1445" t="str">
        <f>VLOOKUP(ETMRoutes[[#This Row],[LastStageCode]],Code2Loc,2,FALSE) &amp; "-" &amp; VLOOKUP(ETMRoutes[[#This Row],[FirstStageCode]],Code2Loc,2,FALSE)</f>
        <v>PARYE-MHADAI</v>
      </c>
      <c r="G578" s="1445" t="s">
        <v>4998</v>
      </c>
      <c r="H578" s="1445" t="s">
        <v>3206</v>
      </c>
      <c r="I578" s="1445">
        <v>20</v>
      </c>
      <c r="J578" s="1445" t="s">
        <v>4731</v>
      </c>
      <c r="K578" s="1469" t="s">
        <v>11511</v>
      </c>
      <c r="L578" s="1469" t="s">
        <v>11512</v>
      </c>
      <c r="M578" s="155" t="s">
        <v>9204</v>
      </c>
      <c r="N578" t="s">
        <v>3596</v>
      </c>
      <c r="O578" t="s">
        <v>3872</v>
      </c>
      <c r="P578" s="155" t="str" cm="1">
        <f t="array" ref="P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Q5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R5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S578" s="1445">
        <f>ETMRoutes[[#This Row],[RouteNo]]</f>
        <v>143</v>
      </c>
      <c r="T578" s="1468" cm="1">
        <f t="array" ref="T578">SUMPRODUCT(  ( (ETMRoutes[StageCodes]=ETMRoutes[[#This Row],[StageCodes]])+0 )*1 )</f>
        <v>1</v>
      </c>
      <c r="U578" s="1445" cm="1">
        <f t="array" ref="U578">SUMPRODUCT(  ( (ETMRoutes[ReverseStageCodes]=ETMRoutes[[#This Row],[StageCodes]])+0 )*1 )</f>
        <v>0</v>
      </c>
      <c r="V578" s="1445" t="b" cm="1">
        <f t="array" ref="V578">AND(ETMRoutes[[#This Row],[StageCodes]]=ETMRoutes[[#This Row],[BaseStageCodes]], SUMPRODUCT( ( ($L$2:$L578=ETMRoutes[[#This Row],[StageCodes]])+0)*1) =1)</f>
        <v>1</v>
      </c>
      <c r="W578" s="155">
        <f>LEN(ETMRoutes[[#This Row],[StageCodes]])</f>
        <v>47</v>
      </c>
      <c r="X578" s="155">
        <f>COUNTIF(Master[Full ETM Route No], C578)</f>
        <v>0</v>
      </c>
    </row>
    <row r="579" spans="1:24" ht="72.5" hidden="1">
      <c r="A579" t="s">
        <v>9682</v>
      </c>
      <c r="B579" s="1467" t="s">
        <v>286</v>
      </c>
      <c r="C579" s="1468" t="str">
        <f>ETMRoutes[[#This Row],[Depot]] &amp; ETMRoutes[[#This Row],[RouteNo]]</f>
        <v>PRV144</v>
      </c>
      <c r="D579" s="1445" t="str" cm="1">
        <f t="array" ref="D579">INDEX(ETMRoutes[Full ETM Route No], MATCH(1,(ETMRoutes[[#This Row],[BaseStageCodes]]=ETMRoutes[StageCodes])*1,0))</f>
        <v>PRV144</v>
      </c>
      <c r="E579" s="1444">
        <v>144</v>
      </c>
      <c r="F579" s="1445" t="str">
        <f>VLOOKUP(ETMRoutes[[#This Row],[LastStageCode]],Code2Loc,2,FALSE) &amp; "-" &amp; VLOOKUP(ETMRoutes[[#This Row],[FirstStageCode]],Code2Loc,2,FALSE)</f>
        <v>MORLLEM-SANKHALI</v>
      </c>
      <c r="G579" s="1445" t="s">
        <v>4999</v>
      </c>
      <c r="H579" s="1445" t="s">
        <v>3206</v>
      </c>
      <c r="I579" s="1445">
        <v>11</v>
      </c>
      <c r="J579" s="1445" t="s">
        <v>4731</v>
      </c>
      <c r="K579" s="1469" t="s">
        <v>11513</v>
      </c>
      <c r="L579" s="1469" t="s">
        <v>11514</v>
      </c>
      <c r="M579" s="155" t="s">
        <v>9205</v>
      </c>
      <c r="N579" t="s">
        <v>123</v>
      </c>
      <c r="O579" t="s">
        <v>3646</v>
      </c>
      <c r="P579" s="155" t="str" cm="1">
        <f t="array" ref="P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Q5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R5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S579" s="1445">
        <f>ETMRoutes[[#This Row],[RouteNo]]</f>
        <v>144</v>
      </c>
      <c r="T579" s="1468" cm="1">
        <f t="array" ref="T579">SUMPRODUCT(  ( (ETMRoutes[StageCodes]=ETMRoutes[[#This Row],[StageCodes]])+0 )*1 )</f>
        <v>1</v>
      </c>
      <c r="U579" s="1445" cm="1">
        <f t="array" ref="U579">SUMPRODUCT(  ( (ETMRoutes[ReverseStageCodes]=ETMRoutes[[#This Row],[StageCodes]])+0 )*1 )</f>
        <v>0</v>
      </c>
      <c r="V579" s="1445" t="b" cm="1">
        <f t="array" ref="V579">AND(ETMRoutes[[#This Row],[StageCodes]]=ETMRoutes[[#This Row],[BaseStageCodes]], SUMPRODUCT( ( ($L$2:$L579=ETMRoutes[[#This Row],[StageCodes]])+0)*1) =1)</f>
        <v>1</v>
      </c>
      <c r="W579" s="155">
        <f>LEN(ETMRoutes[[#This Row],[StageCodes]])</f>
        <v>39</v>
      </c>
      <c r="X579" s="155">
        <f>COUNTIF(Master[Full ETM Route No], C579)</f>
        <v>0</v>
      </c>
    </row>
    <row r="580" spans="1:24" ht="203" hidden="1">
      <c r="A580" t="s">
        <v>9683</v>
      </c>
      <c r="B580" s="1467" t="s">
        <v>286</v>
      </c>
      <c r="C580" s="1468" t="str">
        <f>ETMRoutes[[#This Row],[Depot]] &amp; ETMRoutes[[#This Row],[RouteNo]]</f>
        <v>PRV145</v>
      </c>
      <c r="D580" s="1445" t="str" cm="1">
        <f t="array" ref="D580">INDEX(ETMRoutes[Full ETM Route No], MATCH(1,(ETMRoutes[[#This Row],[BaseStageCodes]]=ETMRoutes[StageCodes])*1,0))</f>
        <v>PRV145</v>
      </c>
      <c r="E580" s="1444">
        <v>145</v>
      </c>
      <c r="F580" s="1445" t="str">
        <f>VLOOKUP(ETMRoutes[[#This Row],[LastStageCode]],Code2Loc,2,FALSE) &amp; "-" &amp; VLOOKUP(ETMRoutes[[#This Row],[FirstStageCode]],Code2Loc,2,FALSE)</f>
        <v>TEREKHOL-MAPUSA</v>
      </c>
      <c r="G580" s="1445" t="s">
        <v>5000</v>
      </c>
      <c r="H580" s="1445"/>
      <c r="I580" s="1445">
        <v>35</v>
      </c>
      <c r="J580" s="1445" t="s">
        <v>4830</v>
      </c>
      <c r="K580" s="1469" t="s">
        <v>11515</v>
      </c>
      <c r="L580" s="1469" t="s">
        <v>11516</v>
      </c>
      <c r="M580" s="155" t="s">
        <v>9206</v>
      </c>
      <c r="N580" t="s">
        <v>30</v>
      </c>
      <c r="O580" t="s">
        <v>4337</v>
      </c>
      <c r="P580" s="155" t="str" cm="1">
        <f t="array" ref="P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Q5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R5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S580" s="1445">
        <f>ETMRoutes[[#This Row],[RouteNo]]</f>
        <v>145</v>
      </c>
      <c r="T580" s="1468" cm="1">
        <f t="array" ref="T580">SUMPRODUCT(  ( (ETMRoutes[StageCodes]=ETMRoutes[[#This Row],[StageCodes]])+0 )*1 )</f>
        <v>1</v>
      </c>
      <c r="U580" s="1445" cm="1">
        <f t="array" ref="U580">SUMPRODUCT(  ( (ETMRoutes[ReverseStageCodes]=ETMRoutes[[#This Row],[StageCodes]])+0 )*1 )</f>
        <v>0</v>
      </c>
      <c r="V580" s="1445" t="b" cm="1">
        <f t="array" ref="V580">AND(ETMRoutes[[#This Row],[StageCodes]]=ETMRoutes[[#This Row],[BaseStageCodes]], SUMPRODUCT( ( ($L$2:$L580=ETMRoutes[[#This Row],[StageCodes]])+0)*1) =1)</f>
        <v>1</v>
      </c>
      <c r="W580" s="155">
        <f>LEN(ETMRoutes[[#This Row],[StageCodes]])</f>
        <v>107</v>
      </c>
      <c r="X580" s="155">
        <f>COUNTIF(Master[Full ETM Route No], C580)</f>
        <v>6</v>
      </c>
    </row>
    <row r="581" spans="1:24" ht="246.5" hidden="1">
      <c r="A581" t="s">
        <v>9684</v>
      </c>
      <c r="B581" s="1467" t="s">
        <v>286</v>
      </c>
      <c r="C581" s="1468" t="str">
        <f>ETMRoutes[[#This Row],[Depot]] &amp; ETMRoutes[[#This Row],[RouteNo]]</f>
        <v>PRV146</v>
      </c>
      <c r="D581" s="1445" t="str" cm="1">
        <f t="array" ref="D581">INDEX(ETMRoutes[Full ETM Route No], MATCH(1,(ETMRoutes[[#This Row],[BaseStageCodes]]=ETMRoutes[StageCodes])*1,0))</f>
        <v>PRV146</v>
      </c>
      <c r="E581" s="1444">
        <v>146</v>
      </c>
      <c r="F581" s="1445" t="str">
        <f>VLOOKUP(ETMRoutes[[#This Row],[LastStageCode]],Code2Loc,2,FALSE) &amp; "-" &amp; VLOOKUP(ETMRoutes[[#This Row],[FirstStageCode]],Code2Loc,2,FALSE)</f>
        <v>KADSHI-PANAJI</v>
      </c>
      <c r="G581" s="1445" t="s">
        <v>5002</v>
      </c>
      <c r="H581" s="1445"/>
      <c r="I581" s="1445">
        <v>52</v>
      </c>
      <c r="J581" s="1445" t="s">
        <v>4731</v>
      </c>
      <c r="K581" s="1469" t="s">
        <v>11517</v>
      </c>
      <c r="L581" s="1469" t="s">
        <v>11518</v>
      </c>
      <c r="M581" s="155" t="s">
        <v>9207</v>
      </c>
      <c r="N581" t="s">
        <v>2</v>
      </c>
      <c r="O581" t="s">
        <v>3261</v>
      </c>
      <c r="P581" s="155" t="str" cm="1">
        <f t="array" ref="P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Q5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R5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S581" s="1445">
        <f>ETMRoutes[[#This Row],[RouteNo]]</f>
        <v>146</v>
      </c>
      <c r="T581" s="1468" cm="1">
        <f t="array" ref="T581">SUMPRODUCT(  ( (ETMRoutes[StageCodes]=ETMRoutes[[#This Row],[StageCodes]])+0 )*1 )</f>
        <v>1</v>
      </c>
      <c r="U581" s="1445" cm="1">
        <f t="array" ref="U581">SUMPRODUCT(  ( (ETMRoutes[ReverseStageCodes]=ETMRoutes[[#This Row],[StageCodes]])+0 )*1 )</f>
        <v>0</v>
      </c>
      <c r="V581" s="1445" t="b" cm="1">
        <f t="array" ref="V581">AND(ETMRoutes[[#This Row],[StageCodes]]=ETMRoutes[[#This Row],[BaseStageCodes]], SUMPRODUCT( ( ($L$2:$L581=ETMRoutes[[#This Row],[StageCodes]])+0)*1) =1)</f>
        <v>1</v>
      </c>
      <c r="W581" s="155">
        <f>LEN(ETMRoutes[[#This Row],[StageCodes]])</f>
        <v>163</v>
      </c>
      <c r="X581" s="155">
        <f>COUNTIF(Master[Full ETM Route No], C581)</f>
        <v>3</v>
      </c>
    </row>
    <row r="582" spans="1:24" ht="261" hidden="1">
      <c r="A582" t="s">
        <v>9865</v>
      </c>
      <c r="B582" s="1467" t="s">
        <v>286</v>
      </c>
      <c r="C582" s="1468" t="str">
        <f>ETMRoutes[[#This Row],[Depot]] &amp; ETMRoutes[[#This Row],[RouteNo]]</f>
        <v>PRV147</v>
      </c>
      <c r="D582" s="1445" t="str" cm="1">
        <f t="array" ref="D582">INDEX(ETMRoutes[Full ETM Route No], MATCH(1,(ETMRoutes[[#This Row],[BaseStageCodes]]=ETMRoutes[StageCodes])*1,0))</f>
        <v>PNJ118</v>
      </c>
      <c r="E582" s="1444">
        <v>147</v>
      </c>
      <c r="F582" s="1445" t="str">
        <f>VLOOKUP(ETMRoutes[[#This Row],[LastStageCode]],Code2Loc,2,FALSE) &amp; "-" &amp; VLOOKUP(ETMRoutes[[#This Row],[FirstStageCode]],Code2Loc,2,FALSE)</f>
        <v>SAWANTWADI-PANAJI</v>
      </c>
      <c r="G582" s="1445" t="s">
        <v>4837</v>
      </c>
      <c r="H582" s="1445" t="s">
        <v>1185</v>
      </c>
      <c r="I582" s="1445">
        <v>59</v>
      </c>
      <c r="J582" s="1445" t="s">
        <v>4830</v>
      </c>
      <c r="K582" s="1469" t="s">
        <v>11232</v>
      </c>
      <c r="L582" s="1469" t="s">
        <v>11233</v>
      </c>
      <c r="M582" s="155" t="s">
        <v>9089</v>
      </c>
      <c r="N582" t="s">
        <v>2</v>
      </c>
      <c r="O582" t="s">
        <v>35</v>
      </c>
      <c r="P582" s="155" t="str" cm="1">
        <f t="array" ref="P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5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R5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S582" s="1445">
        <f>ETMRoutes[[#This Row],[RouteNo]]</f>
        <v>147</v>
      </c>
      <c r="T582" s="1468" cm="1">
        <f t="array" ref="T582">SUMPRODUCT(  ( (ETMRoutes[StageCodes]=ETMRoutes[[#This Row],[StageCodes]])+0 )*1 )</f>
        <v>2</v>
      </c>
      <c r="U582" s="1445" cm="1">
        <f t="array" ref="U582">SUMPRODUCT(  ( (ETMRoutes[ReverseStageCodes]=ETMRoutes[[#This Row],[StageCodes]])+0 )*1 )</f>
        <v>0</v>
      </c>
      <c r="V582" s="1445" t="b" cm="1">
        <f t="array" ref="V582">AND(ETMRoutes[[#This Row],[StageCodes]]=ETMRoutes[[#This Row],[BaseStageCodes]], SUMPRODUCT( ( ($L$2:$L582=ETMRoutes[[#This Row],[StageCodes]])+0)*1) =1)</f>
        <v>0</v>
      </c>
      <c r="W582" s="155">
        <f>LEN(ETMRoutes[[#This Row],[StageCodes]])</f>
        <v>159</v>
      </c>
      <c r="X582" s="155">
        <f>COUNTIF(Master[Full ETM Route No], C582)</f>
        <v>8</v>
      </c>
    </row>
    <row r="583" spans="1:24" ht="232" hidden="1">
      <c r="A583" t="s">
        <v>9685</v>
      </c>
      <c r="B583" s="1467" t="s">
        <v>286</v>
      </c>
      <c r="C583" s="1468" t="str">
        <f>ETMRoutes[[#This Row],[Depot]] &amp; ETMRoutes[[#This Row],[RouteNo]]</f>
        <v>PRV148</v>
      </c>
      <c r="D583" s="1445" t="str" cm="1">
        <f t="array" ref="D583">INDEX(ETMRoutes[Full ETM Route No], MATCH(1,(ETMRoutes[[#This Row],[BaseStageCodes]]=ETMRoutes[StageCodes])*1,0))</f>
        <v>PNJ197</v>
      </c>
      <c r="E583" s="1444">
        <v>148</v>
      </c>
      <c r="F583" s="1445" t="str">
        <f>VLOOKUP(ETMRoutes[[#This Row],[LastStageCode]],Code2Loc,2,FALSE) &amp; "-" &amp; VLOOKUP(ETMRoutes[[#This Row],[FirstStageCode]],Code2Loc,2,FALSE)</f>
        <v>BANDA-PANAJI</v>
      </c>
      <c r="G583" s="1445" t="s">
        <v>5003</v>
      </c>
      <c r="H583" s="1445"/>
      <c r="I583" s="1445">
        <v>54</v>
      </c>
      <c r="J583" s="1445" t="s">
        <v>4830</v>
      </c>
      <c r="K583" s="1469" t="s">
        <v>11279</v>
      </c>
      <c r="L583" s="1469" t="s">
        <v>11280</v>
      </c>
      <c r="M583" s="155" t="s">
        <v>9208</v>
      </c>
      <c r="N583" t="s">
        <v>2</v>
      </c>
      <c r="O583" t="s">
        <v>1062</v>
      </c>
      <c r="P583" s="155" t="str" cm="1">
        <f t="array" ref="P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5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R5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S583" s="1445">
        <f>ETMRoutes[[#This Row],[RouteNo]]</f>
        <v>148</v>
      </c>
      <c r="T583" s="1468" cm="1">
        <f t="array" ref="T583">SUMPRODUCT(  ( (ETMRoutes[StageCodes]=ETMRoutes[[#This Row],[StageCodes]])+0 )*1 )</f>
        <v>2</v>
      </c>
      <c r="U583" s="1445" cm="1">
        <f t="array" ref="U583">SUMPRODUCT(  ( (ETMRoutes[ReverseStageCodes]=ETMRoutes[[#This Row],[StageCodes]])+0 )*1 )</f>
        <v>0</v>
      </c>
      <c r="V583" s="1445" t="b" cm="1">
        <f t="array" ref="V583">AND(ETMRoutes[[#This Row],[StageCodes]]=ETMRoutes[[#This Row],[BaseStageCodes]], SUMPRODUCT( ( ($L$2:$L583=ETMRoutes[[#This Row],[StageCodes]])+0)*1) =1)</f>
        <v>0</v>
      </c>
      <c r="W583" s="155">
        <f>LEN(ETMRoutes[[#This Row],[StageCodes]])</f>
        <v>147</v>
      </c>
      <c r="X583" s="155">
        <f>COUNTIF(Master[Full ETM Route No], C583)</f>
        <v>4</v>
      </c>
    </row>
    <row r="584" spans="1:24" ht="290" hidden="1">
      <c r="A584" t="s">
        <v>9686</v>
      </c>
      <c r="B584" s="1467" t="s">
        <v>286</v>
      </c>
      <c r="C584" s="1468" t="str">
        <f>ETMRoutes[[#This Row],[Depot]] &amp; ETMRoutes[[#This Row],[RouteNo]]</f>
        <v>PRV149</v>
      </c>
      <c r="D584" s="1445" t="str" cm="1">
        <f t="array" ref="D584">INDEX(ETMRoutes[Full ETM Route No], MATCH(1,(ETMRoutes[[#This Row],[BaseStageCodes]]=ETMRoutes[StageCodes])*1,0))</f>
        <v>PRV149</v>
      </c>
      <c r="E584" s="1444">
        <v>149</v>
      </c>
      <c r="F584" s="1445" t="str">
        <f>VLOOKUP(ETMRoutes[[#This Row],[LastStageCode]],Code2Loc,2,FALSE) &amp; "-" &amp; VLOOKUP(ETMRoutes[[#This Row],[FirstStageCode]],Code2Loc,2,FALSE)</f>
        <v>VIJAYDURGA-PANAJI</v>
      </c>
      <c r="G584" s="1445" t="s">
        <v>4982</v>
      </c>
      <c r="H584" s="1445" t="s">
        <v>3298</v>
      </c>
      <c r="I584" s="1445">
        <v>190</v>
      </c>
      <c r="J584" s="1445" t="s">
        <v>4830</v>
      </c>
      <c r="K584" s="1469" t="s">
        <v>11519</v>
      </c>
      <c r="L584" s="1469" t="s">
        <v>11520</v>
      </c>
      <c r="M584" s="155" t="s">
        <v>9209</v>
      </c>
      <c r="N584" t="s">
        <v>2</v>
      </c>
      <c r="O584" t="s">
        <v>308</v>
      </c>
      <c r="P584" s="155" t="str" cm="1">
        <f t="array" ref="P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Q5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R5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S584" s="1445">
        <f>ETMRoutes[[#This Row],[RouteNo]]</f>
        <v>149</v>
      </c>
      <c r="T584" s="1468" cm="1">
        <f t="array" ref="T584">SUMPRODUCT(  ( (ETMRoutes[StageCodes]=ETMRoutes[[#This Row],[StageCodes]])+0 )*1 )</f>
        <v>1</v>
      </c>
      <c r="U584" s="1445" cm="1">
        <f t="array" ref="U584">SUMPRODUCT(  ( (ETMRoutes[ReverseStageCodes]=ETMRoutes[[#This Row],[StageCodes]])+0 )*1 )</f>
        <v>0</v>
      </c>
      <c r="V584" s="1445" t="b" cm="1">
        <f t="array" ref="V584">AND(ETMRoutes[[#This Row],[StageCodes]]=ETMRoutes[[#This Row],[BaseStageCodes]], SUMPRODUCT( ( ($L$2:$L584=ETMRoutes[[#This Row],[StageCodes]])+0)*1) =1)</f>
        <v>1</v>
      </c>
      <c r="W584" s="155">
        <f>LEN(ETMRoutes[[#This Row],[StageCodes]])</f>
        <v>179</v>
      </c>
      <c r="X584" s="155">
        <f>COUNTIF(Master[Full ETM Route No], C584)</f>
        <v>2</v>
      </c>
    </row>
    <row r="585" spans="1:24" ht="203" hidden="1">
      <c r="A585" t="s">
        <v>9870</v>
      </c>
      <c r="B585" s="1467" t="s">
        <v>286</v>
      </c>
      <c r="C585" s="1468" t="str">
        <f>ETMRoutes[[#This Row],[Depot]] &amp; ETMRoutes[[#This Row],[RouteNo]]</f>
        <v>PRV150</v>
      </c>
      <c r="D585" s="1445" t="str" cm="1">
        <f t="array" ref="D585">INDEX(ETMRoutes[Full ETM Route No], MATCH(1,(ETMRoutes[[#This Row],[BaseStageCodes]]=ETMRoutes[StageCodes])*1,0))</f>
        <v>PRV150</v>
      </c>
      <c r="E585" s="1444">
        <v>150</v>
      </c>
      <c r="F585" s="1445" t="str">
        <f>VLOOKUP(ETMRoutes[[#This Row],[LastStageCode]],Code2Loc,2,FALSE) &amp; "-" &amp; VLOOKUP(ETMRoutes[[#This Row],[FirstStageCode]],Code2Loc,2,FALSE)</f>
        <v>KOLHAPUR-PANAJI</v>
      </c>
      <c r="G585" s="1445" t="s">
        <v>4867</v>
      </c>
      <c r="H585" s="1445" t="s">
        <v>1102</v>
      </c>
      <c r="I585" s="1445">
        <v>223</v>
      </c>
      <c r="J585" s="1445" t="s">
        <v>4830</v>
      </c>
      <c r="K585" s="1469" t="s">
        <v>11521</v>
      </c>
      <c r="L585" s="1469" t="s">
        <v>11522</v>
      </c>
      <c r="M585" s="155" t="s">
        <v>9074</v>
      </c>
      <c r="N585" t="s">
        <v>2</v>
      </c>
      <c r="O585" t="s">
        <v>1246</v>
      </c>
      <c r="P585" s="155" t="str" cm="1">
        <f t="array" ref="P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Q5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R5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S585" s="1445">
        <f>ETMRoutes[[#This Row],[RouteNo]]</f>
        <v>150</v>
      </c>
      <c r="T585" s="1468" cm="1">
        <f t="array" ref="T585">SUMPRODUCT(  ( (ETMRoutes[StageCodes]=ETMRoutes[[#This Row],[StageCodes]])+0 )*1 )</f>
        <v>1</v>
      </c>
      <c r="U585" s="1445" cm="1">
        <f t="array" ref="U585">SUMPRODUCT(  ( (ETMRoutes[ReverseStageCodes]=ETMRoutes[[#This Row],[StageCodes]])+0 )*1 )</f>
        <v>0</v>
      </c>
      <c r="V585" s="1445" t="b" cm="1">
        <f t="array" ref="V585">AND(ETMRoutes[[#This Row],[StageCodes]]=ETMRoutes[[#This Row],[BaseStageCodes]], SUMPRODUCT( ( ($L$2:$L585=ETMRoutes[[#This Row],[StageCodes]])+0)*1) =1)</f>
        <v>1</v>
      </c>
      <c r="W585" s="155">
        <f>LEN(ETMRoutes[[#This Row],[StageCodes]])</f>
        <v>135</v>
      </c>
      <c r="X585" s="155">
        <f>COUNTIF(Master[Full ETM Route No], C585)</f>
        <v>2</v>
      </c>
    </row>
    <row r="586" spans="1:24" ht="275.5" hidden="1">
      <c r="A586" t="s">
        <v>9687</v>
      </c>
      <c r="B586" s="1467" t="s">
        <v>286</v>
      </c>
      <c r="C586" s="1468" t="str">
        <f>ETMRoutes[[#This Row],[Depot]] &amp; ETMRoutes[[#This Row],[RouteNo]]</f>
        <v>PRV151</v>
      </c>
      <c r="D586" s="1445" t="str" cm="1">
        <f t="array" ref="D586">INDEX(ETMRoutes[Full ETM Route No], MATCH(1,(ETMRoutes[[#This Row],[BaseStageCodes]]=ETMRoutes[StageCodes])*1,0))</f>
        <v>PRV151</v>
      </c>
      <c r="E586" s="1444">
        <v>151</v>
      </c>
      <c r="F586" s="1445" t="str">
        <f>VLOOKUP(ETMRoutes[[#This Row],[LastStageCode]],Code2Loc,2,FALSE) &amp; "-" &amp; VLOOKUP(ETMRoutes[[#This Row],[FirstStageCode]],Code2Loc,2,FALSE)</f>
        <v>SAWANTWADI-PANAJI</v>
      </c>
      <c r="G586" s="1445" t="s">
        <v>4837</v>
      </c>
      <c r="H586" s="1445" t="s">
        <v>1096</v>
      </c>
      <c r="I586" s="1445">
        <v>72</v>
      </c>
      <c r="J586" s="1445" t="s">
        <v>4830</v>
      </c>
      <c r="K586" s="1469" t="s">
        <v>11523</v>
      </c>
      <c r="L586" s="1469" t="s">
        <v>12329</v>
      </c>
      <c r="M586" s="155" t="s">
        <v>12330</v>
      </c>
      <c r="N586" t="s">
        <v>2</v>
      </c>
      <c r="O586" t="s">
        <v>35</v>
      </c>
      <c r="P586" s="155" t="str" cm="1">
        <f t="array" ref="P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Q5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R5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S586" s="1445">
        <f>ETMRoutes[[#This Row],[RouteNo]]</f>
        <v>151</v>
      </c>
      <c r="T586" s="1468" cm="1">
        <f t="array" ref="T586">SUMPRODUCT(  ( (ETMRoutes[StageCodes]=ETMRoutes[[#This Row],[StageCodes]])+0 )*1 )</f>
        <v>1</v>
      </c>
      <c r="U586" s="1445" cm="1">
        <f t="array" ref="U586">SUMPRODUCT(  ( (ETMRoutes[ReverseStageCodes]=ETMRoutes[[#This Row],[StageCodes]])+0 )*1 )</f>
        <v>0</v>
      </c>
      <c r="V586" s="1445" t="b" cm="1">
        <f t="array" ref="V586">AND(ETMRoutes[[#This Row],[StageCodes]]=ETMRoutes[[#This Row],[BaseStageCodes]], SUMPRODUCT( ( ($L$2:$L586=ETMRoutes[[#This Row],[StageCodes]])+0)*1) =1)</f>
        <v>1</v>
      </c>
      <c r="W586" s="155">
        <f>LEN(ETMRoutes[[#This Row],[StageCodes]])</f>
        <v>167</v>
      </c>
      <c r="X586" s="155">
        <f>COUNTIF(Master[Full ETM Route No], C586)</f>
        <v>4</v>
      </c>
    </row>
    <row r="587" spans="1:24" ht="261" hidden="1">
      <c r="A587" t="s">
        <v>9688</v>
      </c>
      <c r="B587" s="1467" t="s">
        <v>286</v>
      </c>
      <c r="C587" s="1468" t="str">
        <f>ETMRoutes[[#This Row],[Depot]] &amp; ETMRoutes[[#This Row],[RouteNo]]</f>
        <v>PRV152</v>
      </c>
      <c r="D587" s="1445" t="str" cm="1">
        <f t="array" ref="D587">INDEX(ETMRoutes[Full ETM Route No], MATCH(1,(ETMRoutes[[#This Row],[BaseStageCodes]]=ETMRoutes[StageCodes])*1,0))</f>
        <v>PRV152</v>
      </c>
      <c r="E587" s="1444">
        <v>152</v>
      </c>
      <c r="F587" s="1445" t="str">
        <f>VLOOKUP(ETMRoutes[[#This Row],[LastStageCode]],Code2Loc,2,FALSE) &amp; "-" &amp; VLOOKUP(ETMRoutes[[#This Row],[FirstStageCode]],Code2Loc,2,FALSE)</f>
        <v>KER-PANAJI</v>
      </c>
      <c r="G587" s="1445" t="s">
        <v>5004</v>
      </c>
      <c r="H587" s="1445" t="s">
        <v>1096</v>
      </c>
      <c r="I587" s="1445">
        <v>63</v>
      </c>
      <c r="J587" s="1445" t="s">
        <v>4830</v>
      </c>
      <c r="K587" s="1469" t="s">
        <v>11524</v>
      </c>
      <c r="L587" s="1469" t="s">
        <v>11525</v>
      </c>
      <c r="M587" s="155" t="s">
        <v>9210</v>
      </c>
      <c r="N587" t="s">
        <v>2</v>
      </c>
      <c r="O587" t="s">
        <v>336</v>
      </c>
      <c r="P587" s="155" t="str" cm="1">
        <f t="array" ref="P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Q5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R5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S587" s="1445">
        <f>ETMRoutes[[#This Row],[RouteNo]]</f>
        <v>152</v>
      </c>
      <c r="T587" s="1468" cm="1">
        <f t="array" ref="T587">SUMPRODUCT(  ( (ETMRoutes[StageCodes]=ETMRoutes[[#This Row],[StageCodes]])+0 )*1 )</f>
        <v>1</v>
      </c>
      <c r="U587" s="1445" cm="1">
        <f t="array" ref="U587">SUMPRODUCT(  ( (ETMRoutes[ReverseStageCodes]=ETMRoutes[[#This Row],[StageCodes]])+0 )*1 )</f>
        <v>0</v>
      </c>
      <c r="V587" s="1445" t="b" cm="1">
        <f t="array" ref="V587">AND(ETMRoutes[[#This Row],[StageCodes]]=ETMRoutes[[#This Row],[BaseStageCodes]], SUMPRODUCT( ( ($L$2:$L587=ETMRoutes[[#This Row],[StageCodes]])+0)*1) =1)</f>
        <v>1</v>
      </c>
      <c r="W587" s="155">
        <f>LEN(ETMRoutes[[#This Row],[StageCodes]])</f>
        <v>159</v>
      </c>
      <c r="X587" s="155">
        <f>COUNTIF(Master[Full ETM Route No], C587)</f>
        <v>4</v>
      </c>
    </row>
    <row r="588" spans="1:24" ht="246.5" hidden="1">
      <c r="A588" t="s">
        <v>9689</v>
      </c>
      <c r="B588" s="1467" t="s">
        <v>286</v>
      </c>
      <c r="C588" s="1468" t="str">
        <f>ETMRoutes[[#This Row],[Depot]] &amp; ETMRoutes[[#This Row],[RouteNo]]</f>
        <v>PRV153</v>
      </c>
      <c r="D588" s="1445" t="str" cm="1">
        <f t="array" ref="D588">INDEX(ETMRoutes[Full ETM Route No], MATCH(1,(ETMRoutes[[#This Row],[BaseStageCodes]]=ETMRoutes[StageCodes])*1,0))</f>
        <v>PRV153</v>
      </c>
      <c r="E588" s="1444">
        <v>153</v>
      </c>
      <c r="F588" s="1445" t="str">
        <f>VLOOKUP(ETMRoutes[[#This Row],[LastStageCode]],Code2Loc,2,FALSE) &amp; "-" &amp; VLOOKUP(ETMRoutes[[#This Row],[FirstStageCode]],Code2Loc,2,FALSE)</f>
        <v>USAP-PANAJI</v>
      </c>
      <c r="G588" s="1445" t="s">
        <v>4932</v>
      </c>
      <c r="H588" s="1445" t="s">
        <v>1096</v>
      </c>
      <c r="I588" s="1445">
        <v>50</v>
      </c>
      <c r="J588" s="1445" t="s">
        <v>4830</v>
      </c>
      <c r="K588" s="1469" t="s">
        <v>11526</v>
      </c>
      <c r="L588" s="1469" t="s">
        <v>11527</v>
      </c>
      <c r="M588" s="155" t="s">
        <v>9211</v>
      </c>
      <c r="N588" t="s">
        <v>2</v>
      </c>
      <c r="O588" t="s">
        <v>4417</v>
      </c>
      <c r="P588" s="155" t="str" cm="1">
        <f t="array" ref="P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Q5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R5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S588" s="1445">
        <f>ETMRoutes[[#This Row],[RouteNo]]</f>
        <v>153</v>
      </c>
      <c r="T588" s="1468" cm="1">
        <f t="array" ref="T588">SUMPRODUCT(  ( (ETMRoutes[StageCodes]=ETMRoutes[[#This Row],[StageCodes]])+0 )*1 )</f>
        <v>1</v>
      </c>
      <c r="U588" s="1445" cm="1">
        <f t="array" ref="U588">SUMPRODUCT(  ( (ETMRoutes[ReverseStageCodes]=ETMRoutes[[#This Row],[StageCodes]])+0 )*1 )</f>
        <v>0</v>
      </c>
      <c r="V588" s="1445" t="b" cm="1">
        <f t="array" ref="V588">AND(ETMRoutes[[#This Row],[StageCodes]]=ETMRoutes[[#This Row],[BaseStageCodes]], SUMPRODUCT( ( ($L$2:$L588=ETMRoutes[[#This Row],[StageCodes]])+0)*1) =1)</f>
        <v>1</v>
      </c>
      <c r="W588" s="155">
        <f>LEN(ETMRoutes[[#This Row],[StageCodes]])</f>
        <v>139</v>
      </c>
      <c r="X588" s="155">
        <f>COUNTIF(Master[Full ETM Route No], C588)</f>
        <v>2</v>
      </c>
    </row>
    <row r="589" spans="1:24" ht="203" hidden="1">
      <c r="A589" t="s">
        <v>9871</v>
      </c>
      <c r="B589" s="1467" t="s">
        <v>286</v>
      </c>
      <c r="C589" s="1468" t="str">
        <f>ETMRoutes[[#This Row],[Depot]] &amp; ETMRoutes[[#This Row],[RouteNo]]</f>
        <v>PRV154</v>
      </c>
      <c r="D589" s="1445" t="str" cm="1">
        <f t="array" ref="D589">INDEX(ETMRoutes[Full ETM Route No], MATCH(1,(ETMRoutes[[#This Row],[BaseStageCodes]]=ETMRoutes[StageCodes])*1,0))</f>
        <v>PRV154</v>
      </c>
      <c r="E589" s="1444">
        <v>154</v>
      </c>
      <c r="F589" s="1445" t="str">
        <f>VLOOKUP(ETMRoutes[[#This Row],[LastStageCode]],Code2Loc,2,FALSE) &amp; "-" &amp; VLOOKUP(ETMRoutes[[#This Row],[FirstStageCode]],Code2Loc,2,FALSE)</f>
        <v>SAUNDATTI-PANAJI</v>
      </c>
      <c r="G589" s="1445" t="s">
        <v>4868</v>
      </c>
      <c r="H589" s="1445" t="s">
        <v>832</v>
      </c>
      <c r="I589" s="1445">
        <v>200</v>
      </c>
      <c r="J589" s="1445" t="s">
        <v>4830</v>
      </c>
      <c r="K589" s="1469" t="s">
        <v>11528</v>
      </c>
      <c r="L589" s="1469" t="s">
        <v>11529</v>
      </c>
      <c r="M589" s="155" t="s">
        <v>9094</v>
      </c>
      <c r="N589" t="s">
        <v>2</v>
      </c>
      <c r="O589" t="s">
        <v>4132</v>
      </c>
      <c r="P589" s="155" t="str" cm="1">
        <f t="array" ref="P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Q5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R5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S589" s="1445">
        <f>ETMRoutes[[#This Row],[RouteNo]]</f>
        <v>154</v>
      </c>
      <c r="T589" s="1468" cm="1">
        <f t="array" ref="T589">SUMPRODUCT(  ( (ETMRoutes[StageCodes]=ETMRoutes[[#This Row],[StageCodes]])+0 )*1 )</f>
        <v>1</v>
      </c>
      <c r="U589" s="1445" cm="1">
        <f t="array" ref="U589">SUMPRODUCT(  ( (ETMRoutes[ReverseStageCodes]=ETMRoutes[[#This Row],[StageCodes]])+0 )*1 )</f>
        <v>0</v>
      </c>
      <c r="V589" s="1445" t="b" cm="1">
        <f t="array" ref="V589">AND(ETMRoutes[[#This Row],[StageCodes]]=ETMRoutes[[#This Row],[BaseStageCodes]], SUMPRODUCT( ( ($L$2:$L589=ETMRoutes[[#This Row],[StageCodes]])+0)*1) =1)</f>
        <v>1</v>
      </c>
      <c r="W589" s="155">
        <f>LEN(ETMRoutes[[#This Row],[StageCodes]])</f>
        <v>131</v>
      </c>
      <c r="X589" s="155">
        <f>COUNTIF(Master[Full ETM Route No], C589)</f>
        <v>2</v>
      </c>
    </row>
    <row r="590" spans="1:24" ht="159.5" hidden="1">
      <c r="A590" t="s">
        <v>9867</v>
      </c>
      <c r="B590" s="1467" t="s">
        <v>286</v>
      </c>
      <c r="C590" s="1468" t="str">
        <f>ETMRoutes[[#This Row],[Depot]] &amp; ETMRoutes[[#This Row],[RouteNo]]</f>
        <v>PRV155</v>
      </c>
      <c r="D590" s="1445" t="str" cm="1">
        <f t="array" ref="D590">INDEX(ETMRoutes[Full ETM Route No], MATCH(1,(ETMRoutes[[#This Row],[BaseStageCodes]]=ETMRoutes[StageCodes])*1,0))</f>
        <v>PNJ121</v>
      </c>
      <c r="E590" s="1444">
        <v>155</v>
      </c>
      <c r="F590" s="1445" t="str">
        <f>VLOOKUP(ETMRoutes[[#This Row],[LastStageCode]],Code2Loc,2,FALSE) &amp; "-" &amp; VLOOKUP(ETMRoutes[[#This Row],[FirstStageCode]],Code2Loc,2,FALSE)</f>
        <v>BELGAVI CBT-PANAJI</v>
      </c>
      <c r="G590" s="1445" t="s">
        <v>4840</v>
      </c>
      <c r="H590" s="1445" t="s">
        <v>832</v>
      </c>
      <c r="I590" s="1445">
        <v>126</v>
      </c>
      <c r="J590" s="1445" t="s">
        <v>4830</v>
      </c>
      <c r="K590" s="1469" t="s">
        <v>11238</v>
      </c>
      <c r="L590" s="1469" t="s">
        <v>11239</v>
      </c>
      <c r="M590" s="155" t="s">
        <v>9069</v>
      </c>
      <c r="N590" t="s">
        <v>2</v>
      </c>
      <c r="O590" t="s">
        <v>2649</v>
      </c>
      <c r="P590" s="155" t="str" cm="1">
        <f t="array" ref="P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5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R5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S590" s="1445">
        <f>ETMRoutes[[#This Row],[RouteNo]]</f>
        <v>155</v>
      </c>
      <c r="T590" s="1468" cm="1">
        <f t="array" ref="T590">SUMPRODUCT(  ( (ETMRoutes[StageCodes]=ETMRoutes[[#This Row],[StageCodes]])+0 )*1 )</f>
        <v>3</v>
      </c>
      <c r="U590" s="1445" cm="1">
        <f t="array" ref="U590">SUMPRODUCT(  ( (ETMRoutes[ReverseStageCodes]=ETMRoutes[[#This Row],[StageCodes]])+0 )*1 )</f>
        <v>0</v>
      </c>
      <c r="V590" s="1445" t="b" cm="1">
        <f t="array" ref="V590">AND(ETMRoutes[[#This Row],[StageCodes]]=ETMRoutes[[#This Row],[BaseStageCodes]], SUMPRODUCT( ( ($L$2:$L590=ETMRoutes[[#This Row],[StageCodes]])+0)*1) =1)</f>
        <v>0</v>
      </c>
      <c r="W590" s="155">
        <f>LEN(ETMRoutes[[#This Row],[StageCodes]])</f>
        <v>107</v>
      </c>
      <c r="X590" s="155">
        <f>COUNTIF(Master[Full ETM Route No], C590)</f>
        <v>8</v>
      </c>
    </row>
    <row r="591" spans="1:24" ht="130.5" hidden="1">
      <c r="A591" t="s">
        <v>9868</v>
      </c>
      <c r="B591" s="1467" t="s">
        <v>286</v>
      </c>
      <c r="C591" s="1468" t="str">
        <f>ETMRoutes[[#This Row],[Depot]] &amp; ETMRoutes[[#This Row],[RouteNo]]</f>
        <v>PRV156</v>
      </c>
      <c r="D591" s="1445" t="str" cm="1">
        <f t="array" ref="D591">INDEX(ETMRoutes[Full ETM Route No], MATCH(1,(ETMRoutes[[#This Row],[BaseStageCodes]]=ETMRoutes[StageCodes])*1,0))</f>
        <v>PNJ125</v>
      </c>
      <c r="E591" s="1444">
        <v>156</v>
      </c>
      <c r="F591" s="1445" t="str">
        <f>VLOOKUP(ETMRoutes[[#This Row],[LastStageCode]],Code2Loc,2,FALSE) &amp; "-" &amp; VLOOKUP(ETMRoutes[[#This Row],[FirstStageCode]],Code2Loc,2,FALSE)</f>
        <v>BELGAVI CBT-PANAJI</v>
      </c>
      <c r="G591" s="1445" t="s">
        <v>4840</v>
      </c>
      <c r="H591" s="1445" t="s">
        <v>1047</v>
      </c>
      <c r="I591" s="1445">
        <v>158</v>
      </c>
      <c r="J591" s="1445" t="s">
        <v>4830</v>
      </c>
      <c r="K591" s="1469" t="s">
        <v>11244</v>
      </c>
      <c r="L591" s="1469" t="s">
        <v>11245</v>
      </c>
      <c r="M591" s="155" t="s">
        <v>9086</v>
      </c>
      <c r="N591" t="s">
        <v>2</v>
      </c>
      <c r="O591" t="s">
        <v>2649</v>
      </c>
      <c r="P591" s="155" t="str" cm="1">
        <f t="array" ref="P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5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R5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S591" s="1445">
        <f>ETMRoutes[[#This Row],[RouteNo]]</f>
        <v>156</v>
      </c>
      <c r="T591" s="1468" cm="1">
        <f t="array" ref="T591">SUMPRODUCT(  ( (ETMRoutes[StageCodes]=ETMRoutes[[#This Row],[StageCodes]])+0 )*1 )</f>
        <v>2</v>
      </c>
      <c r="U591" s="1445" cm="1">
        <f t="array" ref="U591">SUMPRODUCT(  ( (ETMRoutes[ReverseStageCodes]=ETMRoutes[[#This Row],[StageCodes]])+0 )*1 )</f>
        <v>0</v>
      </c>
      <c r="V591" s="1445" t="b" cm="1">
        <f t="array" ref="V591">AND(ETMRoutes[[#This Row],[StageCodes]]=ETMRoutes[[#This Row],[BaseStageCodes]], SUMPRODUCT( ( ($L$2:$L591=ETMRoutes[[#This Row],[StageCodes]])+0)*1) =1)</f>
        <v>0</v>
      </c>
      <c r="W591" s="155">
        <f>LEN(ETMRoutes[[#This Row],[StageCodes]])</f>
        <v>75</v>
      </c>
      <c r="X591" s="155">
        <f>COUNTIF(Master[Full ETM Route No], C591)</f>
        <v>4</v>
      </c>
    </row>
    <row r="592" spans="1:24" ht="145" hidden="1">
      <c r="A592" t="s">
        <v>9869</v>
      </c>
      <c r="B592" s="1467" t="s">
        <v>286</v>
      </c>
      <c r="C592" s="1468" t="str">
        <f>ETMRoutes[[#This Row],[Depot]] &amp; ETMRoutes[[#This Row],[RouteNo]]</f>
        <v>PRV157</v>
      </c>
      <c r="D592" s="1445" t="str" cm="1">
        <f t="array" ref="D592">INDEX(ETMRoutes[Full ETM Route No], MATCH(1,(ETMRoutes[[#This Row],[BaseStageCodes]]=ETMRoutes[StageCodes])*1,0))</f>
        <v>PNJ127</v>
      </c>
      <c r="E592" s="1444">
        <v>157</v>
      </c>
      <c r="F592" s="1445" t="str">
        <f>VLOOKUP(ETMRoutes[[#This Row],[LastStageCode]],Code2Loc,2,FALSE) &amp; "-" &amp; VLOOKUP(ETMRoutes[[#This Row],[FirstStageCode]],Code2Loc,2,FALSE)</f>
        <v>HUBALI-PANAJI</v>
      </c>
      <c r="G592" s="1445" t="s">
        <v>4843</v>
      </c>
      <c r="H592" s="1445" t="s">
        <v>1047</v>
      </c>
      <c r="I592" s="1445">
        <v>194</v>
      </c>
      <c r="J592" s="1445" t="s">
        <v>4830</v>
      </c>
      <c r="K592" s="1469" t="s">
        <v>11246</v>
      </c>
      <c r="L592" s="1469" t="s">
        <v>11247</v>
      </c>
      <c r="M592" s="155" t="s">
        <v>9071</v>
      </c>
      <c r="N592" t="s">
        <v>2</v>
      </c>
      <c r="O592" t="s">
        <v>39</v>
      </c>
      <c r="P592" s="155" t="str" cm="1">
        <f t="array" ref="P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5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R5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S592" s="1445">
        <f>ETMRoutes[[#This Row],[RouteNo]]</f>
        <v>157</v>
      </c>
      <c r="T592" s="1468" cm="1">
        <f t="array" ref="T592">SUMPRODUCT(  ( (ETMRoutes[StageCodes]=ETMRoutes[[#This Row],[StageCodes]])+0 )*1 )</f>
        <v>2</v>
      </c>
      <c r="U592" s="1445" cm="1">
        <f t="array" ref="U592">SUMPRODUCT(  ( (ETMRoutes[ReverseStageCodes]=ETMRoutes[[#This Row],[StageCodes]])+0 )*1 )</f>
        <v>0</v>
      </c>
      <c r="V592" s="1445" t="b" cm="1">
        <f t="array" ref="V592">AND(ETMRoutes[[#This Row],[StageCodes]]=ETMRoutes[[#This Row],[BaseStageCodes]], SUMPRODUCT( ( ($L$2:$L592=ETMRoutes[[#This Row],[StageCodes]])+0)*1) =1)</f>
        <v>0</v>
      </c>
      <c r="W592" s="155">
        <f>LEN(ETMRoutes[[#This Row],[StageCodes]])</f>
        <v>79</v>
      </c>
      <c r="X592" s="155">
        <f>COUNTIF(Master[Full ETM Route No], C592)</f>
        <v>2</v>
      </c>
    </row>
    <row r="593" spans="1:24" ht="188.5" hidden="1">
      <c r="A593" t="s">
        <v>9872</v>
      </c>
      <c r="B593" s="1467" t="s">
        <v>286</v>
      </c>
      <c r="C593" s="1468" t="str">
        <f>ETMRoutes[[#This Row],[Depot]] &amp; ETMRoutes[[#This Row],[RouteNo]]</f>
        <v>PRV160</v>
      </c>
      <c r="D593" s="1445" t="str" cm="1">
        <f t="array" ref="D593">INDEX(ETMRoutes[Full ETM Route No], MATCH(1,(ETMRoutes[[#This Row],[BaseStageCodes]]=ETMRoutes[StageCodes])*1,0))</f>
        <v>PRV160</v>
      </c>
      <c r="E593" s="1444">
        <v>160</v>
      </c>
      <c r="F593" s="1445" t="str">
        <f>VLOOKUP(ETMRoutes[[#This Row],[LastStageCode]],Code2Loc,2,FALSE) &amp; "-" &amp; VLOOKUP(ETMRoutes[[#This Row],[FirstStageCode]],Code2Loc,2,FALSE)</f>
        <v>MYSURU-PANAJI</v>
      </c>
      <c r="G593" s="1445" t="s">
        <v>4869</v>
      </c>
      <c r="H593" s="1445" t="s">
        <v>4190</v>
      </c>
      <c r="I593" s="1445">
        <v>635</v>
      </c>
      <c r="J593" s="1445" t="s">
        <v>4830</v>
      </c>
      <c r="K593" s="1469" t="s">
        <v>11530</v>
      </c>
      <c r="L593" s="1469" t="s">
        <v>11531</v>
      </c>
      <c r="M593" s="155" t="s">
        <v>10001</v>
      </c>
      <c r="N593" t="s">
        <v>2</v>
      </c>
      <c r="O593" t="s">
        <v>3685</v>
      </c>
      <c r="P593" s="155" t="str" cm="1">
        <f t="array" ref="P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Q5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R5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S593" s="1445">
        <f>ETMRoutes[[#This Row],[RouteNo]]</f>
        <v>160</v>
      </c>
      <c r="T593" s="1468" cm="1">
        <f t="array" ref="T593">SUMPRODUCT(  ( (ETMRoutes[StageCodes]=ETMRoutes[[#This Row],[StageCodes]])+0 )*1 )</f>
        <v>1</v>
      </c>
      <c r="U593" s="1445" cm="1">
        <f t="array" ref="U593">SUMPRODUCT(  ( (ETMRoutes[ReverseStageCodes]=ETMRoutes[[#This Row],[StageCodes]])+0 )*1 )</f>
        <v>0</v>
      </c>
      <c r="V593" s="1445" t="b" cm="1">
        <f t="array" ref="V593">AND(ETMRoutes[[#This Row],[StageCodes]]=ETMRoutes[[#This Row],[BaseStageCodes]], SUMPRODUCT( ( ($L$2:$L593=ETMRoutes[[#This Row],[StageCodes]])+0)*1) =1)</f>
        <v>1</v>
      </c>
      <c r="W593" s="155">
        <f>LEN(ETMRoutes[[#This Row],[StageCodes]])</f>
        <v>107</v>
      </c>
      <c r="X593" s="155">
        <f>COUNTIF(Master[Full ETM Route No], C593)</f>
        <v>2</v>
      </c>
    </row>
    <row r="594" spans="1:24" ht="174" hidden="1">
      <c r="A594" t="s">
        <v>9873</v>
      </c>
      <c r="B594" s="1467" t="s">
        <v>286</v>
      </c>
      <c r="C594" s="1468" t="str">
        <f>ETMRoutes[[#This Row],[Depot]] &amp; ETMRoutes[[#This Row],[RouteNo]]</f>
        <v>PRV161</v>
      </c>
      <c r="D594" s="1445" t="str" cm="1">
        <f t="array" ref="D594">INDEX(ETMRoutes[Full ETM Route No], MATCH(1,(ETMRoutes[[#This Row],[BaseStageCodes]]=ETMRoutes[StageCodes])*1,0))</f>
        <v>PRV161</v>
      </c>
      <c r="E594" s="1444">
        <v>161</v>
      </c>
      <c r="F594" s="1445" t="str">
        <f>VLOOKUP(ETMRoutes[[#This Row],[LastStageCode]],Code2Loc,2,FALSE) &amp; "-" &amp; VLOOKUP(ETMRoutes[[#This Row],[FirstStageCode]],Code2Loc,2,FALSE)</f>
        <v>MYSURU-PANAJI</v>
      </c>
      <c r="G594" s="1445" t="s">
        <v>4869</v>
      </c>
      <c r="H594" s="1445" t="s">
        <v>4190</v>
      </c>
      <c r="I594" s="1445">
        <v>707</v>
      </c>
      <c r="J594" s="1445" t="s">
        <v>11657</v>
      </c>
      <c r="K594" s="1469" t="s">
        <v>11532</v>
      </c>
      <c r="L594" s="1469" t="s">
        <v>11533</v>
      </c>
      <c r="M594" s="155" t="s">
        <v>10002</v>
      </c>
      <c r="N594" t="s">
        <v>2</v>
      </c>
      <c r="O594" t="s">
        <v>3685</v>
      </c>
      <c r="P594" s="155" t="str" cm="1">
        <f t="array" ref="P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R5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S594" s="1445">
        <f>ETMRoutes[[#This Row],[RouteNo]]</f>
        <v>161</v>
      </c>
      <c r="T594" s="1468" cm="1">
        <f t="array" ref="T594">SUMPRODUCT(  ( (ETMRoutes[StageCodes]=ETMRoutes[[#This Row],[StageCodes]])+0 )*1 )</f>
        <v>2</v>
      </c>
      <c r="U594" s="1445" cm="1">
        <f t="array" ref="U594">SUMPRODUCT(  ( (ETMRoutes[ReverseStageCodes]=ETMRoutes[[#This Row],[StageCodes]])+0 )*1 )</f>
        <v>0</v>
      </c>
      <c r="V594" s="1445" t="b" cm="1">
        <f t="array" ref="V594">AND(ETMRoutes[[#This Row],[StageCodes]]=ETMRoutes[[#This Row],[BaseStageCodes]], SUMPRODUCT( ( ($L$2:$L594=ETMRoutes[[#This Row],[StageCodes]])+0)*1) =1)</f>
        <v>1</v>
      </c>
      <c r="W594" s="155">
        <f>LEN(ETMRoutes[[#This Row],[StageCodes]])</f>
        <v>103</v>
      </c>
      <c r="X594" s="155">
        <f>COUNTIF(Master[Full ETM Route No], C594)</f>
        <v>0</v>
      </c>
    </row>
    <row r="595" spans="1:24" ht="174" hidden="1">
      <c r="A595" t="s">
        <v>9874</v>
      </c>
      <c r="B595" s="1467" t="s">
        <v>286</v>
      </c>
      <c r="C595" s="1468" t="str">
        <f>ETMRoutes[[#This Row],[Depot]] &amp; ETMRoutes[[#This Row],[RouteNo]]</f>
        <v>PRV162</v>
      </c>
      <c r="D595" s="1445" t="str" cm="1">
        <f t="array" ref="D595">INDEX(ETMRoutes[Full ETM Route No], MATCH(1,(ETMRoutes[[#This Row],[BaseStageCodes]]=ETMRoutes[StageCodes])*1,0))</f>
        <v>PRV161</v>
      </c>
      <c r="E595" s="1444">
        <v>162</v>
      </c>
      <c r="F595" s="1445" t="str">
        <f>VLOOKUP(ETMRoutes[[#This Row],[LastStageCode]],Code2Loc,2,FALSE) &amp; "-" &amp; VLOOKUP(ETMRoutes[[#This Row],[FirstStageCode]],Code2Loc,2,FALSE)</f>
        <v>MYSURU-PANAJI</v>
      </c>
      <c r="G595" s="1445" t="s">
        <v>4869</v>
      </c>
      <c r="H595" s="1445" t="s">
        <v>4190</v>
      </c>
      <c r="I595" s="1445">
        <v>635</v>
      </c>
      <c r="J595" s="1445" t="s">
        <v>4830</v>
      </c>
      <c r="K595" s="1469" t="s">
        <v>11532</v>
      </c>
      <c r="L595" s="1469" t="s">
        <v>11533</v>
      </c>
      <c r="M595" s="155" t="s">
        <v>10002</v>
      </c>
      <c r="N595" t="s">
        <v>2</v>
      </c>
      <c r="O595" t="s">
        <v>3685</v>
      </c>
      <c r="P595" s="155" t="str" cm="1">
        <f t="array" ref="P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R5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S595" s="1445">
        <f>ETMRoutes[[#This Row],[RouteNo]]</f>
        <v>162</v>
      </c>
      <c r="T595" s="1468" cm="1">
        <f t="array" ref="T595">SUMPRODUCT(  ( (ETMRoutes[StageCodes]=ETMRoutes[[#This Row],[StageCodes]])+0 )*1 )</f>
        <v>2</v>
      </c>
      <c r="U595" s="1445" cm="1">
        <f t="array" ref="U595">SUMPRODUCT(  ( (ETMRoutes[ReverseStageCodes]=ETMRoutes[[#This Row],[StageCodes]])+0 )*1 )</f>
        <v>0</v>
      </c>
      <c r="V595" s="1445" t="b" cm="1">
        <f t="array" ref="V595">AND(ETMRoutes[[#This Row],[StageCodes]]=ETMRoutes[[#This Row],[BaseStageCodes]], SUMPRODUCT( ( ($L$2:$L595=ETMRoutes[[#This Row],[StageCodes]])+0)*1) =1)</f>
        <v>0</v>
      </c>
      <c r="W595" s="155">
        <f>LEN(ETMRoutes[[#This Row],[StageCodes]])</f>
        <v>103</v>
      </c>
      <c r="X595" s="155">
        <f>COUNTIF(Master[Full ETM Route No], C595)</f>
        <v>0</v>
      </c>
    </row>
    <row r="596" spans="1:24" ht="174" hidden="1">
      <c r="A596" t="s">
        <v>9690</v>
      </c>
      <c r="B596" s="1467" t="s">
        <v>286</v>
      </c>
      <c r="C596" s="1468" t="str">
        <f>ETMRoutes[[#This Row],[Depot]] &amp; ETMRoutes[[#This Row],[RouteNo]]</f>
        <v>PRV163</v>
      </c>
      <c r="D596" s="1445" t="str" cm="1">
        <f t="array" ref="D596">INDEX(ETMRoutes[Full ETM Route No], MATCH(1,(ETMRoutes[[#This Row],[BaseStageCodes]]=ETMRoutes[StageCodes])*1,0))</f>
        <v>PRV163</v>
      </c>
      <c r="E596" s="1444">
        <v>163</v>
      </c>
      <c r="F596" s="1445" t="str">
        <f>VLOOKUP(ETMRoutes[[#This Row],[LastStageCode]],Code2Loc,2,FALSE) &amp; "-" &amp; VLOOKUP(ETMRoutes[[#This Row],[FirstStageCode]],Code2Loc,2,FALSE)</f>
        <v>HUBALI-PANAJI</v>
      </c>
      <c r="G596" s="1445" t="s">
        <v>4843</v>
      </c>
      <c r="H596" s="1445"/>
      <c r="I596" s="1445">
        <v>209</v>
      </c>
      <c r="J596" s="1445" t="s">
        <v>4830</v>
      </c>
      <c r="K596" s="1469" t="s">
        <v>11534</v>
      </c>
      <c r="L596" s="1469" t="s">
        <v>11535</v>
      </c>
      <c r="M596" s="155" t="s">
        <v>9212</v>
      </c>
      <c r="N596" t="s">
        <v>2</v>
      </c>
      <c r="O596" t="s">
        <v>39</v>
      </c>
      <c r="P596" s="155" t="str" cm="1">
        <f t="array" ref="P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Q5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R5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S596" s="1445">
        <f>ETMRoutes[[#This Row],[RouteNo]]</f>
        <v>163</v>
      </c>
      <c r="T596" s="1468" cm="1">
        <f t="array" ref="T596">SUMPRODUCT(  ( (ETMRoutes[StageCodes]=ETMRoutes[[#This Row],[StageCodes]])+0 )*1 )</f>
        <v>1</v>
      </c>
      <c r="U596" s="1445" cm="1">
        <f t="array" ref="U596">SUMPRODUCT(  ( (ETMRoutes[ReverseStageCodes]=ETMRoutes[[#This Row],[StageCodes]])+0 )*1 )</f>
        <v>0</v>
      </c>
      <c r="V596" s="1445" t="b" cm="1">
        <f t="array" ref="V596">AND(ETMRoutes[[#This Row],[StageCodes]]=ETMRoutes[[#This Row],[BaseStageCodes]], SUMPRODUCT( ( ($L$2:$L596=ETMRoutes[[#This Row],[StageCodes]])+0)*1) =1)</f>
        <v>1</v>
      </c>
      <c r="W596" s="155">
        <f>LEN(ETMRoutes[[#This Row],[StageCodes]])</f>
        <v>115</v>
      </c>
      <c r="X596" s="155">
        <f>COUNTIF(Master[Full ETM Route No], C596)</f>
        <v>0</v>
      </c>
    </row>
    <row r="597" spans="1:24" ht="232" hidden="1">
      <c r="A597" t="s">
        <v>9691</v>
      </c>
      <c r="B597" s="1467" t="s">
        <v>286</v>
      </c>
      <c r="C597" s="1468" t="str">
        <f>ETMRoutes[[#This Row],[Depot]] &amp; ETMRoutes[[#This Row],[RouteNo]]</f>
        <v>PRV164</v>
      </c>
      <c r="D597" s="1445" t="str" cm="1">
        <f t="array" ref="D597">INDEX(ETMRoutes[Full ETM Route No], MATCH(1,(ETMRoutes[[#This Row],[BaseStageCodes]]=ETMRoutes[StageCodes])*1,0))</f>
        <v>PRV164</v>
      </c>
      <c r="E597" s="1444">
        <v>164</v>
      </c>
      <c r="F597" s="1445" t="str">
        <f>VLOOKUP(ETMRoutes[[#This Row],[LastStageCode]],Code2Loc,2,FALSE) &amp; "-" &amp; VLOOKUP(ETMRoutes[[#This Row],[FirstStageCode]],Code2Loc,2,FALSE)</f>
        <v>GULBARGA-PANAJI</v>
      </c>
      <c r="G597" s="1445" t="s">
        <v>5005</v>
      </c>
      <c r="H597" s="1445"/>
      <c r="I597" s="1445">
        <v>531</v>
      </c>
      <c r="J597" s="1445" t="s">
        <v>4830</v>
      </c>
      <c r="K597" s="1469" t="s">
        <v>11536</v>
      </c>
      <c r="L597" s="1469" t="s">
        <v>11537</v>
      </c>
      <c r="M597" s="155" t="s">
        <v>10608</v>
      </c>
      <c r="N597" t="s">
        <v>2</v>
      </c>
      <c r="O597" t="s">
        <v>3161</v>
      </c>
      <c r="P597" s="155" t="str" cm="1">
        <f t="array" ref="P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Q5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R5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S597" s="1445">
        <f>ETMRoutes[[#This Row],[RouteNo]]</f>
        <v>164</v>
      </c>
      <c r="T597" s="1468" cm="1">
        <f t="array" ref="T597">SUMPRODUCT(  ( (ETMRoutes[StageCodes]=ETMRoutes[[#This Row],[StageCodes]])+0 )*1 )</f>
        <v>1</v>
      </c>
      <c r="U597" s="1445" cm="1">
        <f t="array" ref="U597">SUMPRODUCT(  ( (ETMRoutes[ReverseStageCodes]=ETMRoutes[[#This Row],[StageCodes]])+0 )*1 )</f>
        <v>0</v>
      </c>
      <c r="V597" s="1445" t="b" cm="1">
        <f t="array" ref="V597">AND(ETMRoutes[[#This Row],[StageCodes]]=ETMRoutes[[#This Row],[BaseStageCodes]], SUMPRODUCT( ( ($L$2:$L597=ETMRoutes[[#This Row],[StageCodes]])+0)*1) =1)</f>
        <v>1</v>
      </c>
      <c r="W597" s="155">
        <f>LEN(ETMRoutes[[#This Row],[StageCodes]])</f>
        <v>143</v>
      </c>
      <c r="X597" s="155">
        <f>COUNTIF(Master[Full ETM Route No], C597)</f>
        <v>0</v>
      </c>
    </row>
    <row r="598" spans="1:24" hidden="1">
      <c r="A598" t="s">
        <v>9692</v>
      </c>
      <c r="B598" s="1467" t="s">
        <v>286</v>
      </c>
      <c r="C598" s="1468" t="str">
        <f>ETMRoutes[[#This Row],[Depot]] &amp; ETMRoutes[[#This Row],[RouteNo]]</f>
        <v>PRV166</v>
      </c>
      <c r="D598" s="1445" t="str" cm="1">
        <f t="array" ref="D598">INDEX(ETMRoutes[Full ETM Route No], MATCH(1,(ETMRoutes[[#This Row],[BaseStageCodes]]=ETMRoutes[StageCodes])*1,0))</f>
        <v>PRV166</v>
      </c>
      <c r="E598" s="1444">
        <v>166</v>
      </c>
      <c r="F598" s="1445" t="str">
        <f>VLOOKUP(ETMRoutes[[#This Row],[LastStageCode]],Code2Loc,2,FALSE) &amp; "-" &amp; VLOOKUP(ETMRoutes[[#This Row],[FirstStageCode]],Code2Loc,2,FALSE)</f>
        <v>PEDNE-PANAJI MKT</v>
      </c>
      <c r="G598" s="1445" t="s">
        <v>5007</v>
      </c>
      <c r="H598" s="1445" t="s">
        <v>1177</v>
      </c>
      <c r="I598" s="1445">
        <v>33</v>
      </c>
      <c r="J598" s="1445" t="s">
        <v>3</v>
      </c>
      <c r="K598" s="1469" t="s">
        <v>10128</v>
      </c>
      <c r="L598" s="1469" t="s">
        <v>10129</v>
      </c>
      <c r="M598" s="155" t="s">
        <v>9213</v>
      </c>
      <c r="N598" t="s">
        <v>758</v>
      </c>
      <c r="O598" t="s">
        <v>110</v>
      </c>
      <c r="P598" s="155" t="str" cm="1">
        <f t="array" ref="P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Q5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R5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S598" s="1445">
        <f>ETMRoutes[[#This Row],[RouteNo]]</f>
        <v>166</v>
      </c>
      <c r="T598" s="1468" cm="1">
        <f t="array" ref="T598">SUMPRODUCT(  ( (ETMRoutes[StageCodes]=ETMRoutes[[#This Row],[StageCodes]])+0 )*1 )</f>
        <v>1</v>
      </c>
      <c r="U598" s="1445" cm="1">
        <f t="array" ref="U598">SUMPRODUCT(  ( (ETMRoutes[ReverseStageCodes]=ETMRoutes[[#This Row],[StageCodes]])+0 )*1 )</f>
        <v>0</v>
      </c>
      <c r="V598" s="1445" t="b" cm="1">
        <f t="array" ref="V598">AND(ETMRoutes[[#This Row],[StageCodes]]=ETMRoutes[[#This Row],[BaseStageCodes]], SUMPRODUCT( ( ($L$2:$L598=ETMRoutes[[#This Row],[StageCodes]])+0)*1) =1)</f>
        <v>1</v>
      </c>
      <c r="W598" s="155">
        <f>LEN(ETMRoutes[[#This Row],[StageCodes]])</f>
        <v>11</v>
      </c>
      <c r="X598" s="155">
        <f>COUNTIF(Master[Full ETM Route No], C598)</f>
        <v>0</v>
      </c>
    </row>
    <row r="599" spans="1:24" ht="116" hidden="1">
      <c r="A599" t="s">
        <v>9693</v>
      </c>
      <c r="B599" s="1467" t="s">
        <v>286</v>
      </c>
      <c r="C599" s="1468" t="str">
        <f>ETMRoutes[[#This Row],[Depot]] &amp; ETMRoutes[[#This Row],[RouteNo]]</f>
        <v>PRV167</v>
      </c>
      <c r="D599" s="1445" t="str" cm="1">
        <f t="array" ref="D599">INDEX(ETMRoutes[Full ETM Route No], MATCH(1,(ETMRoutes[[#This Row],[BaseStageCodes]]=ETMRoutes[StageCodes])*1,0))</f>
        <v>PRV167</v>
      </c>
      <c r="E599" s="1444">
        <v>167</v>
      </c>
      <c r="F599" s="1445" t="str">
        <f>VLOOKUP(ETMRoutes[[#This Row],[LastStageCode]],Code2Loc,2,FALSE) &amp; "-" &amp; VLOOKUP(ETMRoutes[[#This Row],[FirstStageCode]],Code2Loc,2,FALSE)</f>
        <v>ST. ESTEVE-PANAJI</v>
      </c>
      <c r="G599" s="1445" t="s">
        <v>5008</v>
      </c>
      <c r="H599" s="1445" t="s">
        <v>871</v>
      </c>
      <c r="I599" s="1445">
        <v>23</v>
      </c>
      <c r="J599" s="1445" t="s">
        <v>4731</v>
      </c>
      <c r="K599" s="1469" t="s">
        <v>11538</v>
      </c>
      <c r="L599" s="1469" t="s">
        <v>11539</v>
      </c>
      <c r="M599" s="155" t="s">
        <v>9214</v>
      </c>
      <c r="N599" t="s">
        <v>2</v>
      </c>
      <c r="O599" t="s">
        <v>4254</v>
      </c>
      <c r="P599" s="155" t="str" cm="1">
        <f t="array" ref="P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Q5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R5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S599" s="1445">
        <f>ETMRoutes[[#This Row],[RouteNo]]</f>
        <v>167</v>
      </c>
      <c r="T599" s="1468" cm="1">
        <f t="array" ref="T599">SUMPRODUCT(  ( (ETMRoutes[StageCodes]=ETMRoutes[[#This Row],[StageCodes]])+0 )*1 )</f>
        <v>1</v>
      </c>
      <c r="U599" s="1445" cm="1">
        <f t="array" ref="U599">SUMPRODUCT(  ( (ETMRoutes[ReverseStageCodes]=ETMRoutes[[#This Row],[StageCodes]])+0 )*1 )</f>
        <v>0</v>
      </c>
      <c r="V599" s="1445" t="b" cm="1">
        <f t="array" ref="V599">AND(ETMRoutes[[#This Row],[StageCodes]]=ETMRoutes[[#This Row],[BaseStageCodes]], SUMPRODUCT( ( ($L$2:$L599=ETMRoutes[[#This Row],[StageCodes]])+0)*1) =1)</f>
        <v>1</v>
      </c>
      <c r="W599" s="155">
        <f>LEN(ETMRoutes[[#This Row],[StageCodes]])</f>
        <v>71</v>
      </c>
      <c r="X599" s="155">
        <f>COUNTIF(Master[Full ETM Route No], C599)</f>
        <v>2</v>
      </c>
    </row>
    <row r="600" spans="1:24" ht="130.5" hidden="1">
      <c r="A600" t="s">
        <v>9694</v>
      </c>
      <c r="B600" s="1467" t="s">
        <v>286</v>
      </c>
      <c r="C600" s="1468" t="str">
        <f>ETMRoutes[[#This Row],[Depot]] &amp; ETMRoutes[[#This Row],[RouteNo]]</f>
        <v>PRV168</v>
      </c>
      <c r="D600" s="1445" t="str" cm="1">
        <f t="array" ref="D600">INDEX(ETMRoutes[Full ETM Route No], MATCH(1,(ETMRoutes[[#This Row],[BaseStageCodes]]=ETMRoutes[StageCodes])*1,0))</f>
        <v>PRV168</v>
      </c>
      <c r="E600" s="1444">
        <v>168</v>
      </c>
      <c r="F600" s="1445" t="str">
        <f>VLOOKUP(ETMRoutes[[#This Row],[LastStageCode]],Code2Loc,2,FALSE) &amp; "-" &amp; VLOOKUP(ETMRoutes[[#This Row],[FirstStageCode]],Code2Loc,2,FALSE)</f>
        <v>VOLVOI-PANAJI</v>
      </c>
      <c r="G600" s="1445" t="s">
        <v>5010</v>
      </c>
      <c r="H600" s="1445" t="s">
        <v>871</v>
      </c>
      <c r="I600" s="1445">
        <v>29</v>
      </c>
      <c r="J600" s="1445" t="s">
        <v>4731</v>
      </c>
      <c r="K600" s="1469" t="s">
        <v>11540</v>
      </c>
      <c r="L600" s="1469" t="s">
        <v>11541</v>
      </c>
      <c r="M600" s="155" t="s">
        <v>9215</v>
      </c>
      <c r="N600" t="s">
        <v>2</v>
      </c>
      <c r="O600" t="s">
        <v>456</v>
      </c>
      <c r="P600" s="155" t="str" cm="1">
        <f t="array" ref="P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Q6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R6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S600" s="1445">
        <f>ETMRoutes[[#This Row],[RouteNo]]</f>
        <v>168</v>
      </c>
      <c r="T600" s="1468" cm="1">
        <f t="array" ref="T600">SUMPRODUCT(  ( (ETMRoutes[StageCodes]=ETMRoutes[[#This Row],[StageCodes]])+0 )*1 )</f>
        <v>1</v>
      </c>
      <c r="U600" s="1445" cm="1">
        <f t="array" ref="U600">SUMPRODUCT(  ( (ETMRoutes[ReverseStageCodes]=ETMRoutes[[#This Row],[StageCodes]])+0 )*1 )</f>
        <v>0</v>
      </c>
      <c r="V600" s="1445" t="b" cm="1">
        <f t="array" ref="V600">AND(ETMRoutes[[#This Row],[StageCodes]]=ETMRoutes[[#This Row],[BaseStageCodes]], SUMPRODUCT( ( ($L$2:$L600=ETMRoutes[[#This Row],[StageCodes]])+0)*1) =1)</f>
        <v>1</v>
      </c>
      <c r="W600" s="155">
        <f>LEN(ETMRoutes[[#This Row],[StageCodes]])</f>
        <v>87</v>
      </c>
      <c r="X600" s="155">
        <f>COUNTIF(Master[Full ETM Route No], C600)</f>
        <v>2</v>
      </c>
    </row>
    <row r="601" spans="1:24" ht="87" hidden="1">
      <c r="A601" t="s">
        <v>9695</v>
      </c>
      <c r="B601" s="1467" t="s">
        <v>286</v>
      </c>
      <c r="C601" s="1468" t="str">
        <f>ETMRoutes[[#This Row],[Depot]] &amp; ETMRoutes[[#This Row],[RouteNo]]</f>
        <v>PRV169</v>
      </c>
      <c r="D601" s="1445" t="str" cm="1">
        <f t="array" ref="D601">INDEX(ETMRoutes[Full ETM Route No], MATCH(1,(ETMRoutes[[#This Row],[BaseStageCodes]]=ETMRoutes[StageCodes])*1,0))</f>
        <v>PRV169</v>
      </c>
      <c r="E601" s="1444">
        <v>169</v>
      </c>
      <c r="F601" s="1445" t="str">
        <f>VLOOKUP(ETMRoutes[[#This Row],[LastStageCode]],Code2Loc,2,FALSE) &amp; "-" &amp; VLOOKUP(ETMRoutes[[#This Row],[FirstStageCode]],Code2Loc,2,FALSE)</f>
        <v>BHIRONDA-SANKHALI</v>
      </c>
      <c r="G601" s="1445" t="s">
        <v>5011</v>
      </c>
      <c r="H601" s="1445" t="s">
        <v>3206</v>
      </c>
      <c r="I601" s="1445">
        <v>17</v>
      </c>
      <c r="J601" s="1445" t="s">
        <v>4731</v>
      </c>
      <c r="K601" s="1469" t="s">
        <v>11542</v>
      </c>
      <c r="L601" s="1469" t="s">
        <v>11543</v>
      </c>
      <c r="M601" s="155" t="s">
        <v>9216</v>
      </c>
      <c r="N601" t="s">
        <v>123</v>
      </c>
      <c r="O601" t="s">
        <v>2695</v>
      </c>
      <c r="P601" s="155" t="str" cm="1">
        <f t="array" ref="P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Q6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R6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S601" s="1445">
        <f>ETMRoutes[[#This Row],[RouteNo]]</f>
        <v>169</v>
      </c>
      <c r="T601" s="1468" cm="1">
        <f t="array" ref="T601">SUMPRODUCT(  ( (ETMRoutes[StageCodes]=ETMRoutes[[#This Row],[StageCodes]])+0 )*1 )</f>
        <v>1</v>
      </c>
      <c r="U601" s="1445" cm="1">
        <f t="array" ref="U601">SUMPRODUCT(  ( (ETMRoutes[ReverseStageCodes]=ETMRoutes[[#This Row],[StageCodes]])+0 )*1 )</f>
        <v>0</v>
      </c>
      <c r="V601" s="1445" t="b" cm="1">
        <f t="array" ref="V601">AND(ETMRoutes[[#This Row],[StageCodes]]=ETMRoutes[[#This Row],[BaseStageCodes]], SUMPRODUCT( ( ($L$2:$L601=ETMRoutes[[#This Row],[StageCodes]])+0)*1) =1)</f>
        <v>1</v>
      </c>
      <c r="W601" s="155">
        <f>LEN(ETMRoutes[[#This Row],[StageCodes]])</f>
        <v>51</v>
      </c>
      <c r="X601" s="155">
        <f>COUNTIF(Master[Full ETM Route No], C601)</f>
        <v>3</v>
      </c>
    </row>
    <row r="602" spans="1:24" ht="43.5" hidden="1">
      <c r="A602" t="s">
        <v>9696</v>
      </c>
      <c r="B602" s="1467" t="s">
        <v>286</v>
      </c>
      <c r="C602" s="1468" t="str">
        <f>ETMRoutes[[#This Row],[Depot]] &amp; ETMRoutes[[#This Row],[RouteNo]]</f>
        <v>PRV174</v>
      </c>
      <c r="D602" s="1445" t="str" cm="1">
        <f t="array" ref="D602">INDEX(ETMRoutes[Full ETM Route No], MATCH(1,(ETMRoutes[[#This Row],[BaseStageCodes]]=ETMRoutes[StageCodes])*1,0))</f>
        <v>PRV174</v>
      </c>
      <c r="E602" s="1444">
        <v>174</v>
      </c>
      <c r="F602" s="1445" t="str">
        <f>VLOOKUP(ETMRoutes[[#This Row],[LastStageCode]],Code2Loc,2,FALSE) &amp; "-" &amp; VLOOKUP(ETMRoutes[[#This Row],[FirstStageCode]],Code2Loc,2,FALSE)</f>
        <v>SHIGNE-VALPOI</v>
      </c>
      <c r="G602" s="1445" t="s">
        <v>5013</v>
      </c>
      <c r="H602" s="1445" t="s">
        <v>3696</v>
      </c>
      <c r="I602" s="1445">
        <v>11</v>
      </c>
      <c r="J602" s="1445" t="s">
        <v>4731</v>
      </c>
      <c r="K602" s="1469" t="s">
        <v>11544</v>
      </c>
      <c r="L602" s="1469" t="s">
        <v>11545</v>
      </c>
      <c r="M602" s="155" t="s">
        <v>9217</v>
      </c>
      <c r="N602" t="s">
        <v>355</v>
      </c>
      <c r="O602" t="s">
        <v>1198</v>
      </c>
      <c r="P602" s="155" t="str" cm="1">
        <f t="array" ref="P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Q6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R6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S602" s="1445">
        <f>ETMRoutes[[#This Row],[RouteNo]]</f>
        <v>174</v>
      </c>
      <c r="T602" s="1468" cm="1">
        <f t="array" ref="T602">SUMPRODUCT(  ( (ETMRoutes[StageCodes]=ETMRoutes[[#This Row],[StageCodes]])+0 )*1 )</f>
        <v>1</v>
      </c>
      <c r="U602" s="1445" cm="1">
        <f t="array" ref="U602">SUMPRODUCT(  ( (ETMRoutes[ReverseStageCodes]=ETMRoutes[[#This Row],[StageCodes]])+0 )*1 )</f>
        <v>0</v>
      </c>
      <c r="V602" s="1445" t="b" cm="1">
        <f t="array" ref="V602">AND(ETMRoutes[[#This Row],[StageCodes]]=ETMRoutes[[#This Row],[BaseStageCodes]], SUMPRODUCT( ( ($L$2:$L602=ETMRoutes[[#This Row],[StageCodes]])+0)*1) =1)</f>
        <v>1</v>
      </c>
      <c r="W602" s="155">
        <f>LEN(ETMRoutes[[#This Row],[StageCodes]])</f>
        <v>23</v>
      </c>
      <c r="X602" s="155">
        <f>COUNTIF(Master[Full ETM Route No], C602)</f>
        <v>0</v>
      </c>
    </row>
    <row r="603" spans="1:24" ht="261" hidden="1">
      <c r="A603" t="s">
        <v>9697</v>
      </c>
      <c r="B603" s="1467" t="s">
        <v>286</v>
      </c>
      <c r="C603" s="1468" t="str">
        <f>ETMRoutes[[#This Row],[Depot]] &amp; ETMRoutes[[#This Row],[RouteNo]]</f>
        <v>PRV175</v>
      </c>
      <c r="D603" s="1445" t="str" cm="1">
        <f t="array" ref="D603">INDEX(ETMRoutes[Full ETM Route No], MATCH(1,(ETMRoutes[[#This Row],[BaseStageCodes]]=ETMRoutes[StageCodes])*1,0))</f>
        <v>PRV175</v>
      </c>
      <c r="E603" s="1444">
        <v>175</v>
      </c>
      <c r="F603" s="1445" t="str">
        <f>VLOOKUP(ETMRoutes[[#This Row],[LastStageCode]],Code2Loc,2,FALSE) &amp; "-" &amp; VLOOKUP(ETMRoutes[[#This Row],[FirstStageCode]],Code2Loc,2,FALSE)</f>
        <v>VERNA IND-ASSNODA</v>
      </c>
      <c r="G603" s="1445" t="s">
        <v>5014</v>
      </c>
      <c r="H603" s="1445" t="s">
        <v>1177</v>
      </c>
      <c r="I603" s="1445">
        <v>47</v>
      </c>
      <c r="J603" s="1445" t="s">
        <v>4731</v>
      </c>
      <c r="K603" s="1469" t="s">
        <v>11546</v>
      </c>
      <c r="L603" s="1469" t="s">
        <v>11547</v>
      </c>
      <c r="M603" s="155" t="s">
        <v>9218</v>
      </c>
      <c r="N603" t="s">
        <v>294</v>
      </c>
      <c r="O603" t="s">
        <v>4629</v>
      </c>
      <c r="P603" s="155" t="str" cm="1">
        <f t="array" ref="P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Q6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R6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S603" s="1445">
        <f>ETMRoutes[[#This Row],[RouteNo]]</f>
        <v>175</v>
      </c>
      <c r="T603" s="1468" cm="1">
        <f t="array" ref="T603">SUMPRODUCT(  ( (ETMRoutes[StageCodes]=ETMRoutes[[#This Row],[StageCodes]])+0 )*1 )</f>
        <v>1</v>
      </c>
      <c r="U603" s="1445" cm="1">
        <f t="array" ref="U603">SUMPRODUCT(  ( (ETMRoutes[ReverseStageCodes]=ETMRoutes[[#This Row],[StageCodes]])+0 )*1 )</f>
        <v>0</v>
      </c>
      <c r="V603" s="1445" t="b" cm="1">
        <f t="array" ref="V603">AND(ETMRoutes[[#This Row],[StageCodes]]=ETMRoutes[[#This Row],[BaseStageCodes]], SUMPRODUCT( ( ($L$2:$L603=ETMRoutes[[#This Row],[StageCodes]])+0)*1) =1)</f>
        <v>1</v>
      </c>
      <c r="W603" s="155">
        <f>LEN(ETMRoutes[[#This Row],[StageCodes]])</f>
        <v>139</v>
      </c>
      <c r="X603" s="155">
        <f>COUNTIF(Master[Full ETM Route No], C603)</f>
        <v>2</v>
      </c>
    </row>
    <row r="604" spans="1:24" ht="43.5" hidden="1">
      <c r="A604" t="s">
        <v>9698</v>
      </c>
      <c r="B604" s="1467" t="s">
        <v>286</v>
      </c>
      <c r="C604" s="1468" t="str">
        <f>ETMRoutes[[#This Row],[Depot]] &amp; ETMRoutes[[#This Row],[RouteNo]]</f>
        <v>PRV176</v>
      </c>
      <c r="D604" s="1445" t="str" cm="1">
        <f t="array" ref="D604">INDEX(ETMRoutes[Full ETM Route No], MATCH(1,(ETMRoutes[[#This Row],[BaseStageCodes]]=ETMRoutes[StageCodes])*1,0))</f>
        <v>PRV176</v>
      </c>
      <c r="E604" s="1444">
        <v>176</v>
      </c>
      <c r="F604" s="1445" t="str">
        <f>VLOOKUP(ETMRoutes[[#This Row],[LastStageCode]],Code2Loc,2,FALSE) &amp; "-" &amp; VLOOKUP(ETMRoutes[[#This Row],[FirstStageCode]],Code2Loc,2,FALSE)</f>
        <v>GALVAR-QUITLA</v>
      </c>
      <c r="G604" s="1445" t="s">
        <v>5017</v>
      </c>
      <c r="H604" s="1445" t="s">
        <v>1040</v>
      </c>
      <c r="I604" s="1445">
        <v>5</v>
      </c>
      <c r="J604" s="1445" t="s">
        <v>4731</v>
      </c>
      <c r="K604" s="1469" t="s">
        <v>11548</v>
      </c>
      <c r="L604" s="1469" t="s">
        <v>11549</v>
      </c>
      <c r="M604" s="155" t="s">
        <v>9219</v>
      </c>
      <c r="N604" t="s">
        <v>341</v>
      </c>
      <c r="O604" t="s">
        <v>3058</v>
      </c>
      <c r="P604" s="155" t="str" cm="1">
        <f t="array" ref="P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Q6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R6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S604" s="1445">
        <f>ETMRoutes[[#This Row],[RouteNo]]</f>
        <v>176</v>
      </c>
      <c r="T604" s="1468" cm="1">
        <f t="array" ref="T604">SUMPRODUCT(  ( (ETMRoutes[StageCodes]=ETMRoutes[[#This Row],[StageCodes]])+0 )*1 )</f>
        <v>1</v>
      </c>
      <c r="U604" s="1445" cm="1">
        <f t="array" ref="U604">SUMPRODUCT(  ( (ETMRoutes[ReverseStageCodes]=ETMRoutes[[#This Row],[StageCodes]])+0 )*1 )</f>
        <v>0</v>
      </c>
      <c r="V604" s="1445" t="b" cm="1">
        <f t="array" ref="V604">AND(ETMRoutes[[#This Row],[StageCodes]]=ETMRoutes[[#This Row],[BaseStageCodes]], SUMPRODUCT( ( ($L$2:$L604=ETMRoutes[[#This Row],[StageCodes]])+0)*1) =1)</f>
        <v>1</v>
      </c>
      <c r="W604" s="155">
        <f>LEN(ETMRoutes[[#This Row],[StageCodes]])</f>
        <v>23</v>
      </c>
      <c r="X604" s="155">
        <f>COUNTIF(Master[Full ETM Route No], C604)</f>
        <v>2</v>
      </c>
    </row>
    <row r="605" spans="1:24" ht="261" hidden="1">
      <c r="A605" t="s">
        <v>9699</v>
      </c>
      <c r="B605" s="1467" t="s">
        <v>286</v>
      </c>
      <c r="C605" s="1468" t="str">
        <f>ETMRoutes[[#This Row],[Depot]] &amp; ETMRoutes[[#This Row],[RouteNo]]</f>
        <v>PRV177</v>
      </c>
      <c r="D605" s="1445" t="str" cm="1">
        <f t="array" ref="D605">INDEX(ETMRoutes[Full ETM Route No], MATCH(1,(ETMRoutes[[#This Row],[BaseStageCodes]]=ETMRoutes[StageCodes])*1,0))</f>
        <v>PRV177</v>
      </c>
      <c r="E605" s="1444">
        <v>177</v>
      </c>
      <c r="F605" s="1445" t="str">
        <f>VLOOKUP(ETMRoutes[[#This Row],[LastStageCode]],Code2Loc,2,FALSE) &amp; "-" &amp; VLOOKUP(ETMRoutes[[#This Row],[FirstStageCode]],Code2Loc,2,FALSE)</f>
        <v>TORSHE-PANAJI MKT</v>
      </c>
      <c r="G605" s="1445" t="s">
        <v>5019</v>
      </c>
      <c r="H605" s="1445"/>
      <c r="I605" s="1445">
        <v>51</v>
      </c>
      <c r="J605" s="1445" t="s">
        <v>4731</v>
      </c>
      <c r="K605" s="1469" t="s">
        <v>11550</v>
      </c>
      <c r="L605" s="1469" t="s">
        <v>11551</v>
      </c>
      <c r="M605" s="155" t="s">
        <v>9220</v>
      </c>
      <c r="N605" t="s">
        <v>758</v>
      </c>
      <c r="O605" t="s">
        <v>4378</v>
      </c>
      <c r="P605" s="155" t="str" cm="1">
        <f t="array" ref="P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Q6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R6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S605" s="1445">
        <f>ETMRoutes[[#This Row],[RouteNo]]</f>
        <v>177</v>
      </c>
      <c r="T605" s="1468" cm="1">
        <f t="array" ref="T605">SUMPRODUCT(  ( (ETMRoutes[StageCodes]=ETMRoutes[[#This Row],[StageCodes]])+0 )*1 )</f>
        <v>1</v>
      </c>
      <c r="U605" s="1445" cm="1">
        <f t="array" ref="U605">SUMPRODUCT(  ( (ETMRoutes[ReverseStageCodes]=ETMRoutes[[#This Row],[StageCodes]])+0 )*1 )</f>
        <v>0</v>
      </c>
      <c r="V605" s="1445" t="b" cm="1">
        <f t="array" ref="V605">AND(ETMRoutes[[#This Row],[StageCodes]]=ETMRoutes[[#This Row],[BaseStageCodes]], SUMPRODUCT( ( ($L$2:$L605=ETMRoutes[[#This Row],[StageCodes]])+0)*1) =1)</f>
        <v>1</v>
      </c>
      <c r="W605" s="155">
        <f>LEN(ETMRoutes[[#This Row],[StageCodes]])</f>
        <v>155</v>
      </c>
      <c r="X605" s="155">
        <f>COUNTIF(Master[Full ETM Route No], C605)</f>
        <v>2</v>
      </c>
    </row>
    <row r="606" spans="1:24" ht="87" hidden="1">
      <c r="A606" t="s">
        <v>9700</v>
      </c>
      <c r="B606" s="1467" t="s">
        <v>286</v>
      </c>
      <c r="C606" s="1468" t="str">
        <f>ETMRoutes[[#This Row],[Depot]] &amp; ETMRoutes[[#This Row],[RouteNo]]</f>
        <v>PRV178</v>
      </c>
      <c r="D606" s="1445" t="str" cm="1">
        <f t="array" ref="D606">INDEX(ETMRoutes[Full ETM Route No], MATCH(1,(ETMRoutes[[#This Row],[BaseStageCodes]]=ETMRoutes[StageCodes])*1,0))</f>
        <v>PRV178</v>
      </c>
      <c r="E606" s="1444">
        <v>178</v>
      </c>
      <c r="F606" s="1445" t="str">
        <f>VLOOKUP(ETMRoutes[[#This Row],[LastStageCode]],Code2Loc,2,FALSE) &amp; "-" &amp; VLOOKUP(ETMRoutes[[#This Row],[FirstStageCode]],Code2Loc,2,FALSE)</f>
        <v>QUITLA-MAPUSA</v>
      </c>
      <c r="G606" s="1445" t="s">
        <v>5026</v>
      </c>
      <c r="H606" s="1445" t="s">
        <v>1040</v>
      </c>
      <c r="I606" s="1445">
        <v>12</v>
      </c>
      <c r="J606" s="1445" t="s">
        <v>4731</v>
      </c>
      <c r="K606" s="1469" t="s">
        <v>11552</v>
      </c>
      <c r="L606" s="1469" t="s">
        <v>11553</v>
      </c>
      <c r="M606" s="155" t="s">
        <v>9221</v>
      </c>
      <c r="N606" t="s">
        <v>30</v>
      </c>
      <c r="O606" t="s">
        <v>341</v>
      </c>
      <c r="P606" s="155" t="str" cm="1">
        <f t="array" ref="P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Q6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R6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S606" s="1445">
        <f>ETMRoutes[[#This Row],[RouteNo]]</f>
        <v>178</v>
      </c>
      <c r="T606" s="1468" cm="1">
        <f t="array" ref="T606">SUMPRODUCT(  ( (ETMRoutes[StageCodes]=ETMRoutes[[#This Row],[StageCodes]])+0 )*1 )</f>
        <v>1</v>
      </c>
      <c r="U606" s="1445" cm="1">
        <f t="array" ref="U606">SUMPRODUCT(  ( (ETMRoutes[ReverseStageCodes]=ETMRoutes[[#This Row],[StageCodes]])+0 )*1 )</f>
        <v>0</v>
      </c>
      <c r="V606" s="1445" t="b" cm="1">
        <f t="array" ref="V606">AND(ETMRoutes[[#This Row],[StageCodes]]=ETMRoutes[[#This Row],[BaseStageCodes]], SUMPRODUCT( ( ($L$2:$L606=ETMRoutes[[#This Row],[StageCodes]])+0)*1) =1)</f>
        <v>1</v>
      </c>
      <c r="W606" s="155">
        <f>LEN(ETMRoutes[[#This Row],[StageCodes]])</f>
        <v>47</v>
      </c>
      <c r="X606" s="155">
        <f>COUNTIF(Master[Full ETM Route No], C606)</f>
        <v>10</v>
      </c>
    </row>
    <row r="607" spans="1:24" ht="87" hidden="1">
      <c r="A607" t="s">
        <v>9701</v>
      </c>
      <c r="B607" s="1467" t="s">
        <v>286</v>
      </c>
      <c r="C607" s="1468" t="str">
        <f>ETMRoutes[[#This Row],[Depot]] &amp; ETMRoutes[[#This Row],[RouteNo]]</f>
        <v>PRV179</v>
      </c>
      <c r="D607" s="1445" t="str" cm="1">
        <f t="array" ref="D607">INDEX(ETMRoutes[Full ETM Route No], MATCH(1,(ETMRoutes[[#This Row],[BaseStageCodes]]=ETMRoutes[StageCodes])*1,0))</f>
        <v>PRV179</v>
      </c>
      <c r="E607" s="1444">
        <v>179</v>
      </c>
      <c r="F607" s="1445" t="str">
        <f>VLOOKUP(ETMRoutes[[#This Row],[LastStageCode]],Code2Loc,2,FALSE) &amp; "-" &amp; VLOOKUP(ETMRoutes[[#This Row],[FirstStageCode]],Code2Loc,2,FALSE)</f>
        <v>QUITLA-MAPUSA</v>
      </c>
      <c r="G607" s="1445" t="s">
        <v>5026</v>
      </c>
      <c r="H607" s="1445"/>
      <c r="I607" s="1445">
        <v>14</v>
      </c>
      <c r="J607" s="1445" t="s">
        <v>4731</v>
      </c>
      <c r="K607" s="1469" t="s">
        <v>11554</v>
      </c>
      <c r="L607" s="1469" t="s">
        <v>11555</v>
      </c>
      <c r="M607" s="155" t="s">
        <v>9222</v>
      </c>
      <c r="N607" t="s">
        <v>30</v>
      </c>
      <c r="O607" t="s">
        <v>341</v>
      </c>
      <c r="P607" s="155" t="str" cm="1">
        <f t="array" ref="P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Q6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R6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S607" s="1445">
        <f>ETMRoutes[[#This Row],[RouteNo]]</f>
        <v>179</v>
      </c>
      <c r="T607" s="1468" cm="1">
        <f t="array" ref="T607">SUMPRODUCT(  ( (ETMRoutes[StageCodes]=ETMRoutes[[#This Row],[StageCodes]])+0 )*1 )</f>
        <v>1</v>
      </c>
      <c r="U607" s="1445" cm="1">
        <f t="array" ref="U607">SUMPRODUCT(  ( (ETMRoutes[ReverseStageCodes]=ETMRoutes[[#This Row],[StageCodes]])+0 )*1 )</f>
        <v>0</v>
      </c>
      <c r="V607" s="1445" t="b" cm="1">
        <f t="array" ref="V607">AND(ETMRoutes[[#This Row],[StageCodes]]=ETMRoutes[[#This Row],[BaseStageCodes]], SUMPRODUCT( ( ($L$2:$L607=ETMRoutes[[#This Row],[StageCodes]])+0)*1) =1)</f>
        <v>1</v>
      </c>
      <c r="W607" s="155">
        <f>LEN(ETMRoutes[[#This Row],[StageCodes]])</f>
        <v>51</v>
      </c>
      <c r="X607" s="155">
        <f>COUNTIF(Master[Full ETM Route No], C607)</f>
        <v>2</v>
      </c>
    </row>
    <row r="608" spans="1:24" hidden="1">
      <c r="A608" t="s">
        <v>9861</v>
      </c>
      <c r="B608" s="1467" t="s">
        <v>286</v>
      </c>
      <c r="C608" s="1468" t="str">
        <f>ETMRoutes[[#This Row],[Depot]] &amp; ETMRoutes[[#This Row],[RouteNo]]</f>
        <v>PRV180</v>
      </c>
      <c r="D608" s="1445" t="str" cm="1">
        <f t="array" ref="D608">INDEX(ETMRoutes[Full ETM Route No], MATCH(1,(ETMRoutes[[#This Row],[BaseStageCodes]]=ETMRoutes[StageCodes])*1,0))</f>
        <v>PNJ104</v>
      </c>
      <c r="E608" s="1444">
        <v>180</v>
      </c>
      <c r="F608" s="1445" t="str">
        <f>VLOOKUP(ETMRoutes[[#This Row],[LastStageCode]],Code2Loc,2,FALSE) &amp; "-" &amp; VLOOKUP(ETMRoutes[[#This Row],[FirstStageCode]],Code2Loc,2,FALSE)</f>
        <v>MARGAO-PANAJI</v>
      </c>
      <c r="G608" s="1445" t="s">
        <v>4730</v>
      </c>
      <c r="H608" s="1445"/>
      <c r="I608" s="1445">
        <v>32</v>
      </c>
      <c r="J608" s="1445" t="s">
        <v>3</v>
      </c>
      <c r="K608" s="1469" t="s">
        <v>4730</v>
      </c>
      <c r="L608" s="1469" t="s">
        <v>2147</v>
      </c>
      <c r="M608" s="155" t="s">
        <v>2100</v>
      </c>
      <c r="N608" t="s">
        <v>2</v>
      </c>
      <c r="O608" t="s">
        <v>7</v>
      </c>
      <c r="P608" s="155" t="str" cm="1">
        <f t="array" ref="P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6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R6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S608" s="1445">
        <f>ETMRoutes[[#This Row],[RouteNo]]</f>
        <v>180</v>
      </c>
      <c r="T608" s="1468" cm="1">
        <f t="array" ref="T608">SUMPRODUCT(  ( (ETMRoutes[StageCodes]=ETMRoutes[[#This Row],[StageCodes]])+0 )*1 )</f>
        <v>4</v>
      </c>
      <c r="U608" s="1445" cm="1">
        <f t="array" ref="U608">SUMPRODUCT(  ( (ETMRoutes[ReverseStageCodes]=ETMRoutes[[#This Row],[StageCodes]])+0 )*1 )</f>
        <v>2</v>
      </c>
      <c r="V608" s="1445" t="b" cm="1">
        <f t="array" ref="V608">AND(ETMRoutes[[#This Row],[StageCodes]]=ETMRoutes[[#This Row],[BaseStageCodes]], SUMPRODUCT( ( ($L$2:$L608=ETMRoutes[[#This Row],[StageCodes]])+0)*1) =1)</f>
        <v>0</v>
      </c>
      <c r="W608" s="155">
        <f>LEN(ETMRoutes[[#This Row],[StageCodes]])</f>
        <v>7</v>
      </c>
      <c r="X608" s="155">
        <f>COUNTIF(Master[Full ETM Route No], C608)</f>
        <v>26</v>
      </c>
    </row>
    <row r="609" spans="1:24" ht="29" hidden="1">
      <c r="A609" t="s">
        <v>9702</v>
      </c>
      <c r="B609" s="1467" t="s">
        <v>286</v>
      </c>
      <c r="C609" s="1468" t="str">
        <f>ETMRoutes[[#This Row],[Depot]] &amp; ETMRoutes[[#This Row],[RouteNo]]</f>
        <v>PRV183</v>
      </c>
      <c r="D609" s="1445" t="str" cm="1">
        <f t="array" ref="D609">INDEX(ETMRoutes[Full ETM Route No], MATCH(1,(ETMRoutes[[#This Row],[BaseStageCodes]]=ETMRoutes[StageCodes])*1,0))</f>
        <v>PRV183</v>
      </c>
      <c r="E609" s="1444">
        <v>183</v>
      </c>
      <c r="F609" s="1445" t="str">
        <f>VLOOKUP(ETMRoutes[[#This Row],[LastStageCode]],Code2Loc,2,FALSE) &amp; "-" &amp; VLOOKUP(ETMRoutes[[#This Row],[FirstStageCode]],Code2Loc,2,FALSE)</f>
        <v>DMC COLLAGE-MAPUSA</v>
      </c>
      <c r="G609" s="1445" t="s">
        <v>5028</v>
      </c>
      <c r="H609" s="1445" t="s">
        <v>1127</v>
      </c>
      <c r="I609" s="1445">
        <v>3</v>
      </c>
      <c r="J609" s="1445" t="s">
        <v>4731</v>
      </c>
      <c r="K609" s="1469" t="s">
        <v>11556</v>
      </c>
      <c r="L609" s="1469" t="s">
        <v>11557</v>
      </c>
      <c r="M609" s="155" t="s">
        <v>9223</v>
      </c>
      <c r="N609" t="s">
        <v>30</v>
      </c>
      <c r="O609" t="s">
        <v>2995</v>
      </c>
      <c r="P609" s="155" t="str" cm="1">
        <f t="array" ref="P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Q6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R6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S609" s="1445">
        <f>ETMRoutes[[#This Row],[RouteNo]]</f>
        <v>183</v>
      </c>
      <c r="T609" s="1468" cm="1">
        <f t="array" ref="T609">SUMPRODUCT(  ( (ETMRoutes[StageCodes]=ETMRoutes[[#This Row],[StageCodes]])+0 )*1 )</f>
        <v>1</v>
      </c>
      <c r="U609" s="1445" cm="1">
        <f t="array" ref="U609">SUMPRODUCT(  ( (ETMRoutes[ReverseStageCodes]=ETMRoutes[[#This Row],[StageCodes]])+0 )*1 )</f>
        <v>0</v>
      </c>
      <c r="V609" s="1445" t="b" cm="1">
        <f t="array" ref="V609">AND(ETMRoutes[[#This Row],[StageCodes]]=ETMRoutes[[#This Row],[BaseStageCodes]], SUMPRODUCT( ( ($L$2:$L609=ETMRoutes[[#This Row],[StageCodes]])+0)*1) =1)</f>
        <v>1</v>
      </c>
      <c r="W609" s="155">
        <f>LEN(ETMRoutes[[#This Row],[StageCodes]])</f>
        <v>11</v>
      </c>
      <c r="X609" s="155">
        <f>COUNTIF(Master[Full ETM Route No], C609)</f>
        <v>2</v>
      </c>
    </row>
    <row r="610" spans="1:24" ht="87" hidden="1">
      <c r="A610" t="s">
        <v>9703</v>
      </c>
      <c r="B610" s="1467" t="s">
        <v>286</v>
      </c>
      <c r="C610" s="1468" t="str">
        <f>ETMRoutes[[#This Row],[Depot]] &amp; ETMRoutes[[#This Row],[RouteNo]]</f>
        <v>PRV184</v>
      </c>
      <c r="D610" s="1445" t="str" cm="1">
        <f t="array" ref="D610">INDEX(ETMRoutes[Full ETM Route No], MATCH(1,(ETMRoutes[[#This Row],[BaseStageCodes]]=ETMRoutes[StageCodes])*1,0))</f>
        <v>PRV184</v>
      </c>
      <c r="E610" s="1444">
        <v>184</v>
      </c>
      <c r="F610" s="1445" t="str">
        <f>VLOOKUP(ETMRoutes[[#This Row],[LastStageCode]],Code2Loc,2,FALSE) &amp; "-" &amp; VLOOKUP(ETMRoutes[[#This Row],[FirstStageCode]],Code2Loc,2,FALSE)</f>
        <v>SALVADOR-MAPUSA</v>
      </c>
      <c r="G610" s="1445" t="s">
        <v>5029</v>
      </c>
      <c r="H610" s="1445"/>
      <c r="I610" s="1445">
        <v>14</v>
      </c>
      <c r="J610" s="1445" t="s">
        <v>4731</v>
      </c>
      <c r="K610" s="1469" t="s">
        <v>11558</v>
      </c>
      <c r="L610" s="1469" t="s">
        <v>11559</v>
      </c>
      <c r="M610" s="155" t="s">
        <v>9224</v>
      </c>
      <c r="N610" t="s">
        <v>30</v>
      </c>
      <c r="O610" t="s">
        <v>4081</v>
      </c>
      <c r="P610" s="155" t="str" cm="1">
        <f t="array" ref="P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Q6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R6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S610" s="1445">
        <f>ETMRoutes[[#This Row],[RouteNo]]</f>
        <v>184</v>
      </c>
      <c r="T610" s="1468" cm="1">
        <f t="array" ref="T610">SUMPRODUCT(  ( (ETMRoutes[StageCodes]=ETMRoutes[[#This Row],[StageCodes]])+0 )*1 )</f>
        <v>1</v>
      </c>
      <c r="U610" s="1445" cm="1">
        <f t="array" ref="U610">SUMPRODUCT(  ( (ETMRoutes[ReverseStageCodes]=ETMRoutes[[#This Row],[StageCodes]])+0 )*1 )</f>
        <v>0</v>
      </c>
      <c r="V610" s="1445" t="b" cm="1">
        <f t="array" ref="V610">AND(ETMRoutes[[#This Row],[StageCodes]]=ETMRoutes[[#This Row],[BaseStageCodes]], SUMPRODUCT( ( ($L$2:$L610=ETMRoutes[[#This Row],[StageCodes]])+0)*1) =1)</f>
        <v>1</v>
      </c>
      <c r="W610" s="155">
        <f>LEN(ETMRoutes[[#This Row],[StageCodes]])</f>
        <v>47</v>
      </c>
      <c r="X610" s="155">
        <f>COUNTIF(Master[Full ETM Route No], C610)</f>
        <v>6</v>
      </c>
    </row>
    <row r="611" spans="1:24" ht="188.5" hidden="1">
      <c r="A611" t="s">
        <v>9704</v>
      </c>
      <c r="B611" s="1467" t="s">
        <v>286</v>
      </c>
      <c r="C611" s="1468" t="str">
        <f>ETMRoutes[[#This Row],[Depot]] &amp; ETMRoutes[[#This Row],[RouteNo]]</f>
        <v>PRV185</v>
      </c>
      <c r="D611" s="1445" t="str" cm="1">
        <f t="array" ref="D611">INDEX(ETMRoutes[Full ETM Route No], MATCH(1,(ETMRoutes[[#This Row],[BaseStageCodes]]=ETMRoutes[StageCodes])*1,0))</f>
        <v>PRV185</v>
      </c>
      <c r="E611" s="1444">
        <v>185</v>
      </c>
      <c r="F611" s="1445" t="str">
        <f>VLOOKUP(ETMRoutes[[#This Row],[LastStageCode]],Code2Loc,2,FALSE) &amp; "-" &amp; VLOOKUP(ETMRoutes[[#This Row],[FirstStageCode]],Code2Loc,2,FALSE)</f>
        <v>MANDRE MDMZ-MAPUSA</v>
      </c>
      <c r="G611" s="1445" t="s">
        <v>4969</v>
      </c>
      <c r="H611" s="1445" t="s">
        <v>2541</v>
      </c>
      <c r="I611" s="1445">
        <v>35</v>
      </c>
      <c r="J611" s="1445" t="s">
        <v>4731</v>
      </c>
      <c r="K611" s="1469" t="s">
        <v>11560</v>
      </c>
      <c r="L611" s="1469" t="s">
        <v>11561</v>
      </c>
      <c r="M611" s="155" t="s">
        <v>9225</v>
      </c>
      <c r="N611" t="s">
        <v>30</v>
      </c>
      <c r="O611" t="s">
        <v>3532</v>
      </c>
      <c r="P611" s="155" t="str" cm="1">
        <f t="array" ref="P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Q6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R6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S611" s="1445">
        <f>ETMRoutes[[#This Row],[RouteNo]]</f>
        <v>185</v>
      </c>
      <c r="T611" s="1468" cm="1">
        <f t="array" ref="T611">SUMPRODUCT(  ( (ETMRoutes[StageCodes]=ETMRoutes[[#This Row],[StageCodes]])+0 )*1 )</f>
        <v>1</v>
      </c>
      <c r="U611" s="1445" cm="1">
        <f t="array" ref="U611">SUMPRODUCT(  ( (ETMRoutes[ReverseStageCodes]=ETMRoutes[[#This Row],[StageCodes]])+0 )*1 )</f>
        <v>0</v>
      </c>
      <c r="V611" s="1445" t="b" cm="1">
        <f t="array" ref="V611">AND(ETMRoutes[[#This Row],[StageCodes]]=ETMRoutes[[#This Row],[BaseStageCodes]], SUMPRODUCT( ( ($L$2:$L611=ETMRoutes[[#This Row],[StageCodes]])+0)*1) =1)</f>
        <v>1</v>
      </c>
      <c r="W611" s="155">
        <f>LEN(ETMRoutes[[#This Row],[StageCodes]])</f>
        <v>99</v>
      </c>
      <c r="X611" s="155">
        <f>COUNTIF(Master[Full ETM Route No], C611)</f>
        <v>0</v>
      </c>
    </row>
    <row r="612" spans="1:24" ht="290" hidden="1">
      <c r="A612" t="s">
        <v>9705</v>
      </c>
      <c r="B612" s="1467" t="s">
        <v>286</v>
      </c>
      <c r="C612" s="1468" t="str">
        <f>ETMRoutes[[#This Row],[Depot]] &amp; ETMRoutes[[#This Row],[RouteNo]]</f>
        <v>PRV186</v>
      </c>
      <c r="D612" s="1445" t="str" cm="1">
        <f t="array" ref="D612">INDEX(ETMRoutes[Full ETM Route No], MATCH(1,(ETMRoutes[[#This Row],[BaseStageCodes]]=ETMRoutes[StageCodes])*1,0))</f>
        <v>PRV186</v>
      </c>
      <c r="E612" s="1444">
        <v>186</v>
      </c>
      <c r="F612" s="1445" t="str">
        <f>VLOOKUP(ETMRoutes[[#This Row],[LastStageCode]],Code2Loc,2,FALSE) &amp; "-" &amp; VLOOKUP(ETMRoutes[[#This Row],[FirstStageCode]],Code2Loc,2,FALSE)</f>
        <v>HARMAL-PANAJI</v>
      </c>
      <c r="G612" s="1445" t="s">
        <v>4775</v>
      </c>
      <c r="H612" s="1445" t="s">
        <v>2541</v>
      </c>
      <c r="I612" s="1445">
        <v>52</v>
      </c>
      <c r="J612" s="1445" t="s">
        <v>4731</v>
      </c>
      <c r="K612" s="1469" t="s">
        <v>12289</v>
      </c>
      <c r="L612" s="1469" t="s">
        <v>12290</v>
      </c>
      <c r="M612" s="155" t="s">
        <v>12291</v>
      </c>
      <c r="N612" t="s">
        <v>2</v>
      </c>
      <c r="O612" t="s">
        <v>3183</v>
      </c>
      <c r="P612" s="155" t="str" cm="1">
        <f t="array" ref="P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Q6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R6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S612" s="1445">
        <f>ETMRoutes[[#This Row],[RouteNo]]</f>
        <v>186</v>
      </c>
      <c r="T612" s="1468" cm="1">
        <f t="array" ref="T612">SUMPRODUCT(  ( (ETMRoutes[StageCodes]=ETMRoutes[[#This Row],[StageCodes]])+0 )*1 )</f>
        <v>1</v>
      </c>
      <c r="U612" s="1445" cm="1">
        <f t="array" ref="U612">SUMPRODUCT(  ( (ETMRoutes[ReverseStageCodes]=ETMRoutes[[#This Row],[StageCodes]])+0 )*1 )</f>
        <v>0</v>
      </c>
      <c r="V612" s="1445" t="b" cm="1">
        <f t="array" ref="V612">AND(ETMRoutes[[#This Row],[StageCodes]]=ETMRoutes[[#This Row],[BaseStageCodes]], SUMPRODUCT( ( ($L$2:$L612=ETMRoutes[[#This Row],[StageCodes]])+0)*1) =1)</f>
        <v>1</v>
      </c>
      <c r="W612" s="155">
        <f>LEN(ETMRoutes[[#This Row],[StageCodes]])</f>
        <v>151</v>
      </c>
      <c r="X612" s="155">
        <f>COUNTIF(Master[Full ETM Route No], C612)</f>
        <v>2</v>
      </c>
    </row>
    <row r="613" spans="1:24" ht="174" hidden="1">
      <c r="A613" t="s">
        <v>10658</v>
      </c>
      <c r="B613" s="1467" t="s">
        <v>286</v>
      </c>
      <c r="C613" s="1468" t="str">
        <f>ETMRoutes[[#This Row],[Depot]] &amp; ETMRoutes[[#This Row],[RouteNo]]</f>
        <v>PRV187</v>
      </c>
      <c r="D613" s="1445" t="str" cm="1">
        <f t="array" ref="D613">INDEX(ETMRoutes[Full ETM Route No], MATCH(1,(ETMRoutes[[#This Row],[BaseStageCodes]]=ETMRoutes[StageCodes])*1,0))</f>
        <v>PRV187</v>
      </c>
      <c r="E613" s="1444">
        <v>187</v>
      </c>
      <c r="F613" s="1445" t="str">
        <f>VLOOKUP(ETMRoutes[[#This Row],[LastStageCode]],Code2Loc,2,FALSE) &amp; "-" &amp; VLOOKUP(ETMRoutes[[#This Row],[FirstStageCode]],Code2Loc,2,FALSE)</f>
        <v>CHANDEL-MAPUSA</v>
      </c>
      <c r="G613" s="1445" t="s">
        <v>10659</v>
      </c>
      <c r="H613" s="1445"/>
      <c r="I613" s="1445">
        <v>26</v>
      </c>
      <c r="J613" s="1445" t="s">
        <v>4731</v>
      </c>
      <c r="K613" s="1469" t="s">
        <v>11562</v>
      </c>
      <c r="L613" s="1469" t="s">
        <v>11563</v>
      </c>
      <c r="M613" s="155" t="s">
        <v>10699</v>
      </c>
      <c r="N613" t="s">
        <v>30</v>
      </c>
      <c r="O613" t="s">
        <v>2800</v>
      </c>
      <c r="P613" s="155" t="str" cm="1">
        <f t="array" ref="P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Q6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R6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S613" s="1445">
        <f>ETMRoutes[[#This Row],[RouteNo]]</f>
        <v>187</v>
      </c>
      <c r="T613" s="1468" cm="1">
        <f t="array" ref="T613">SUMPRODUCT(  ( (ETMRoutes[StageCodes]=ETMRoutes[[#This Row],[StageCodes]])+0 )*1 )</f>
        <v>1</v>
      </c>
      <c r="U613" s="1445" cm="1">
        <f t="array" ref="U613">SUMPRODUCT(  ( (ETMRoutes[ReverseStageCodes]=ETMRoutes[[#This Row],[StageCodes]])+0 )*1 )</f>
        <v>0</v>
      </c>
      <c r="V613" s="1445" t="b" cm="1">
        <f t="array" ref="V613">AND(ETMRoutes[[#This Row],[StageCodes]]=ETMRoutes[[#This Row],[BaseStageCodes]], SUMPRODUCT( ( ($L$2:$L613=ETMRoutes[[#This Row],[StageCodes]])+0)*1) =1)</f>
        <v>1</v>
      </c>
      <c r="W613" s="155">
        <f>LEN(ETMRoutes[[#This Row],[StageCodes]])</f>
        <v>103</v>
      </c>
      <c r="X613" s="155">
        <f>COUNTIF(Master[Full ETM Route No], C613)</f>
        <v>1</v>
      </c>
    </row>
    <row r="614" spans="1:24" ht="232" hidden="1">
      <c r="A614" t="s">
        <v>9706</v>
      </c>
      <c r="B614" s="1467" t="s">
        <v>286</v>
      </c>
      <c r="C614" s="1468" t="str">
        <f>ETMRoutes[[#This Row],[Depot]] &amp; ETMRoutes[[#This Row],[RouteNo]]</f>
        <v>PRV188</v>
      </c>
      <c r="D614" s="1445" t="str" cm="1">
        <f t="array" ref="D614">INDEX(ETMRoutes[Full ETM Route No], MATCH(1,(ETMRoutes[[#This Row],[BaseStageCodes]]=ETMRoutes[StageCodes])*1,0))</f>
        <v>PRV188</v>
      </c>
      <c r="E614" s="1444">
        <v>188</v>
      </c>
      <c r="F614" s="1445" t="str">
        <f>VLOOKUP(ETMRoutes[[#This Row],[LastStageCode]],Code2Loc,2,FALSE) &amp; "-" &amp; VLOOKUP(ETMRoutes[[#This Row],[FirstStageCode]],Code2Loc,2,FALSE)</f>
        <v>MOP. P.WADA-PANAJI</v>
      </c>
      <c r="G614" s="1445" t="s">
        <v>5035</v>
      </c>
      <c r="H614" s="1445" t="s">
        <v>1170</v>
      </c>
      <c r="I614" s="1445">
        <v>43</v>
      </c>
      <c r="J614" s="1445" t="s">
        <v>4731</v>
      </c>
      <c r="K614" s="1469" t="s">
        <v>11564</v>
      </c>
      <c r="L614" s="1469" t="s">
        <v>11565</v>
      </c>
      <c r="M614" s="155" t="s">
        <v>10016</v>
      </c>
      <c r="N614" t="s">
        <v>2</v>
      </c>
      <c r="O614" t="s">
        <v>3632</v>
      </c>
      <c r="P614" s="155" t="str" cm="1">
        <f t="array" ref="P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Q6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R6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S614" s="1445">
        <f>ETMRoutes[[#This Row],[RouteNo]]</f>
        <v>188</v>
      </c>
      <c r="T614" s="1468" cm="1">
        <f t="array" ref="T614">SUMPRODUCT(  ( (ETMRoutes[StageCodes]=ETMRoutes[[#This Row],[StageCodes]])+0 )*1 )</f>
        <v>1</v>
      </c>
      <c r="U614" s="1445" cm="1">
        <f t="array" ref="U614">SUMPRODUCT(  ( (ETMRoutes[ReverseStageCodes]=ETMRoutes[[#This Row],[StageCodes]])+0 )*1 )</f>
        <v>0</v>
      </c>
      <c r="V614" s="1445" t="b" cm="1">
        <f t="array" ref="V614">AND(ETMRoutes[[#This Row],[StageCodes]]=ETMRoutes[[#This Row],[BaseStageCodes]], SUMPRODUCT( ( ($L$2:$L614=ETMRoutes[[#This Row],[StageCodes]])+0)*1) =1)</f>
        <v>1</v>
      </c>
      <c r="W614" s="155">
        <f>LEN(ETMRoutes[[#This Row],[StageCodes]])</f>
        <v>139</v>
      </c>
      <c r="X614" s="155">
        <f>COUNTIF(Master[Full ETM Route No], C614)</f>
        <v>0</v>
      </c>
    </row>
    <row r="615" spans="1:24" ht="145" hidden="1">
      <c r="A615" t="s">
        <v>9707</v>
      </c>
      <c r="B615" s="1467" t="s">
        <v>286</v>
      </c>
      <c r="C615" s="1468" t="str">
        <f>ETMRoutes[[#This Row],[Depot]] &amp; ETMRoutes[[#This Row],[RouteNo]]</f>
        <v>PRV189</v>
      </c>
      <c r="D615" s="1445" t="str" cm="1">
        <f t="array" ref="D615">INDEX(ETMRoutes[Full ETM Route No], MATCH(1,(ETMRoutes[[#This Row],[BaseStageCodes]]=ETMRoutes[StageCodes])*1,0))</f>
        <v>PRV189</v>
      </c>
      <c r="E615" s="1444">
        <v>189</v>
      </c>
      <c r="F615" s="1445" t="str">
        <f>VLOOKUP(ETMRoutes[[#This Row],[LastStageCode]],Code2Loc,2,FALSE) &amp; "-" &amp; VLOOKUP(ETMRoutes[[#This Row],[FirstStageCode]],Code2Loc,2,FALSE)</f>
        <v>HARMAL-MAPUSA</v>
      </c>
      <c r="G615" s="1445" t="s">
        <v>4776</v>
      </c>
      <c r="H615" s="1445" t="s">
        <v>1170</v>
      </c>
      <c r="I615" s="1445">
        <v>30</v>
      </c>
      <c r="J615" s="1445" t="s">
        <v>4731</v>
      </c>
      <c r="K615" s="1469" t="s">
        <v>11566</v>
      </c>
      <c r="L615" s="1469" t="s">
        <v>11567</v>
      </c>
      <c r="M615" s="155" t="s">
        <v>9226</v>
      </c>
      <c r="N615" t="s">
        <v>30</v>
      </c>
      <c r="O615" t="s">
        <v>3183</v>
      </c>
      <c r="P615" s="155" t="str" cm="1">
        <f t="array" ref="P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Q6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R6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S615" s="1445">
        <f>ETMRoutes[[#This Row],[RouteNo]]</f>
        <v>189</v>
      </c>
      <c r="T615" s="1468" cm="1">
        <f t="array" ref="T615">SUMPRODUCT(  ( (ETMRoutes[StageCodes]=ETMRoutes[[#This Row],[StageCodes]])+0 )*1 )</f>
        <v>1</v>
      </c>
      <c r="U615" s="1445" cm="1">
        <f t="array" ref="U615">SUMPRODUCT(  ( (ETMRoutes[ReverseStageCodes]=ETMRoutes[[#This Row],[StageCodes]])+0 )*1 )</f>
        <v>0</v>
      </c>
      <c r="V615" s="1445" t="b" cm="1">
        <f t="array" ref="V615">AND(ETMRoutes[[#This Row],[StageCodes]]=ETMRoutes[[#This Row],[BaseStageCodes]], SUMPRODUCT( ( ($L$2:$L615=ETMRoutes[[#This Row],[StageCodes]])+0)*1) =1)</f>
        <v>1</v>
      </c>
      <c r="W615" s="155">
        <f>LEN(ETMRoutes[[#This Row],[StageCodes]])</f>
        <v>95</v>
      </c>
      <c r="X615" s="155">
        <f>COUNTIF(Master[Full ETM Route No], C615)</f>
        <v>0</v>
      </c>
    </row>
    <row r="616" spans="1:24" ht="188.5" hidden="1">
      <c r="A616" t="s">
        <v>9708</v>
      </c>
      <c r="B616" s="1467" t="s">
        <v>286</v>
      </c>
      <c r="C616" s="1468" t="str">
        <f>ETMRoutes[[#This Row],[Depot]] &amp; ETMRoutes[[#This Row],[RouteNo]]</f>
        <v>PRV190</v>
      </c>
      <c r="D616" s="1445" t="str" cm="1">
        <f t="array" ref="D616">INDEX(ETMRoutes[Full ETM Route No], MATCH(1,(ETMRoutes[[#This Row],[BaseStageCodes]]=ETMRoutes[StageCodes])*1,0))</f>
        <v>PRV190</v>
      </c>
      <c r="E616" s="1444">
        <v>190</v>
      </c>
      <c r="F616" s="1445" t="str">
        <f>VLOOKUP(ETMRoutes[[#This Row],[LastStageCode]],Code2Loc,2,FALSE) &amp; "-" &amp; VLOOKUP(ETMRoutes[[#This Row],[FirstStageCode]],Code2Loc,2,FALSE)</f>
        <v>PATRADEVI-MAPUSA</v>
      </c>
      <c r="G616" s="1445" t="s">
        <v>5036</v>
      </c>
      <c r="H616" s="1445" t="s">
        <v>1121</v>
      </c>
      <c r="I616" s="1445">
        <v>37</v>
      </c>
      <c r="J616" s="1445" t="s">
        <v>4731</v>
      </c>
      <c r="K616" s="1469" t="s">
        <v>11568</v>
      </c>
      <c r="L616" s="1469" t="s">
        <v>11569</v>
      </c>
      <c r="M616" s="155" t="s">
        <v>10700</v>
      </c>
      <c r="N616" t="s">
        <v>30</v>
      </c>
      <c r="O616" t="s">
        <v>57</v>
      </c>
      <c r="P616" s="155" t="str" cm="1">
        <f t="array" ref="P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Q6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R6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S616" s="1445">
        <f>ETMRoutes[[#This Row],[RouteNo]]</f>
        <v>190</v>
      </c>
      <c r="T616" s="1468" cm="1">
        <f t="array" ref="T616">SUMPRODUCT(  ( (ETMRoutes[StageCodes]=ETMRoutes[[#This Row],[StageCodes]])+0 )*1 )</f>
        <v>1</v>
      </c>
      <c r="U616" s="1445" cm="1">
        <f t="array" ref="U616">SUMPRODUCT(  ( (ETMRoutes[ReverseStageCodes]=ETMRoutes[[#This Row],[StageCodes]])+0 )*1 )</f>
        <v>0</v>
      </c>
      <c r="V616" s="1445" t="b" cm="1">
        <f t="array" ref="V616">AND(ETMRoutes[[#This Row],[StageCodes]]=ETMRoutes[[#This Row],[BaseStageCodes]], SUMPRODUCT( ( ($L$2:$L616=ETMRoutes[[#This Row],[StageCodes]])+0)*1) =1)</f>
        <v>1</v>
      </c>
      <c r="W616" s="155">
        <f>LEN(ETMRoutes[[#This Row],[StageCodes]])</f>
        <v>107</v>
      </c>
      <c r="X616" s="155">
        <f>COUNTIF(Master[Full ETM Route No], C616)</f>
        <v>6</v>
      </c>
    </row>
    <row r="617" spans="1:24" ht="159.5" hidden="1">
      <c r="A617" t="s">
        <v>9709</v>
      </c>
      <c r="B617" s="1467" t="s">
        <v>286</v>
      </c>
      <c r="C617" s="1468" t="str">
        <f>ETMRoutes[[#This Row],[Depot]] &amp; ETMRoutes[[#This Row],[RouteNo]]</f>
        <v>PRV191</v>
      </c>
      <c r="D617" s="1445" t="str" cm="1">
        <f t="array" ref="D617">INDEX(ETMRoutes[Full ETM Route No], MATCH(1,(ETMRoutes[[#This Row],[BaseStageCodes]]=ETMRoutes[StageCodes])*1,0))</f>
        <v>PRV191</v>
      </c>
      <c r="E617" s="1444">
        <v>191</v>
      </c>
      <c r="F617" s="1445" t="str">
        <f>VLOOKUP(ETMRoutes[[#This Row],[LastStageCode]],Code2Loc,2,FALSE) &amp; "-" &amp; VLOOKUP(ETMRoutes[[#This Row],[FirstStageCode]],Code2Loc,2,FALSE)</f>
        <v>NETARDE-MAPUSA</v>
      </c>
      <c r="G617" s="1445" t="s">
        <v>5038</v>
      </c>
      <c r="H617" s="1445"/>
      <c r="I617" s="1445">
        <v>29</v>
      </c>
      <c r="J617" s="1445" t="s">
        <v>4731</v>
      </c>
      <c r="K617" s="1469" t="s">
        <v>11570</v>
      </c>
      <c r="L617" s="1469" t="s">
        <v>11571</v>
      </c>
      <c r="M617" s="155" t="s">
        <v>10701</v>
      </c>
      <c r="N617" t="s">
        <v>30</v>
      </c>
      <c r="O617" t="s">
        <v>4633</v>
      </c>
      <c r="P617" s="155" t="str" cm="1">
        <f t="array" ref="P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Q6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R6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S617" s="1445">
        <f>ETMRoutes[[#This Row],[RouteNo]]</f>
        <v>191</v>
      </c>
      <c r="T617" s="1468" cm="1">
        <f t="array" ref="T617">SUMPRODUCT(  ( (ETMRoutes[StageCodes]=ETMRoutes[[#This Row],[StageCodes]])+0 )*1 )</f>
        <v>1</v>
      </c>
      <c r="U617" s="1445" cm="1">
        <f t="array" ref="U617">SUMPRODUCT(  ( (ETMRoutes[ReverseStageCodes]=ETMRoutes[[#This Row],[StageCodes]])+0 )*1 )</f>
        <v>0</v>
      </c>
      <c r="V617" s="1445" t="b" cm="1">
        <f t="array" ref="V617">AND(ETMRoutes[[#This Row],[StageCodes]]=ETMRoutes[[#This Row],[BaseStageCodes]], SUMPRODUCT( ( ($L$2:$L617=ETMRoutes[[#This Row],[StageCodes]])+0)*1) =1)</f>
        <v>1</v>
      </c>
      <c r="W617" s="155">
        <f>LEN(ETMRoutes[[#This Row],[StageCodes]])</f>
        <v>95</v>
      </c>
      <c r="X617" s="155">
        <f>COUNTIF(Master[Full ETM Route No], C617)</f>
        <v>2</v>
      </c>
    </row>
    <row r="618" spans="1:24" ht="145" hidden="1">
      <c r="A618" t="s">
        <v>9710</v>
      </c>
      <c r="B618" s="1467" t="s">
        <v>286</v>
      </c>
      <c r="C618" s="1468" t="str">
        <f>ETMRoutes[[#This Row],[Depot]] &amp; ETMRoutes[[#This Row],[RouteNo]]</f>
        <v>PRV192</v>
      </c>
      <c r="D618" s="1445" t="str" cm="1">
        <f t="array" ref="D618">INDEX(ETMRoutes[Full ETM Route No], MATCH(1,(ETMRoutes[[#This Row],[BaseStageCodes]]=ETMRoutes[StageCodes])*1,0))</f>
        <v>PRV192</v>
      </c>
      <c r="E618" s="1444">
        <v>192</v>
      </c>
      <c r="F618" s="1445" t="str">
        <f>VLOOKUP(ETMRoutes[[#This Row],[LastStageCode]],Code2Loc,2,FALSE) &amp; "-" &amp; VLOOKUP(ETMRoutes[[#This Row],[FirstStageCode]],Code2Loc,2,FALSE)</f>
        <v>KHARPAL-MAPUSA</v>
      </c>
      <c r="G618" s="1445" t="s">
        <v>5039</v>
      </c>
      <c r="H618" s="1445" t="s">
        <v>1056</v>
      </c>
      <c r="I618" s="1445">
        <v>29</v>
      </c>
      <c r="J618" s="1445" t="s">
        <v>4731</v>
      </c>
      <c r="K618" s="1469" t="s">
        <v>11572</v>
      </c>
      <c r="L618" s="1469" t="s">
        <v>11573</v>
      </c>
      <c r="M618" s="155" t="s">
        <v>9227</v>
      </c>
      <c r="N618" t="s">
        <v>30</v>
      </c>
      <c r="O618" t="s">
        <v>6764</v>
      </c>
      <c r="P618" s="155" t="str" cm="1">
        <f t="array" ref="P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Q6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R6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S618" s="1445">
        <f>ETMRoutes[[#This Row],[RouteNo]]</f>
        <v>192</v>
      </c>
      <c r="T618" s="1468" cm="1">
        <f t="array" ref="T618">SUMPRODUCT(  ( (ETMRoutes[StageCodes]=ETMRoutes[[#This Row],[StageCodes]])+0 )*1 )</f>
        <v>1</v>
      </c>
      <c r="U618" s="1445" cm="1">
        <f t="array" ref="U618">SUMPRODUCT(  ( (ETMRoutes[ReverseStageCodes]=ETMRoutes[[#This Row],[StageCodes]])+0 )*1 )</f>
        <v>0</v>
      </c>
      <c r="V618" s="1445" t="b" cm="1">
        <f t="array" ref="V618">AND(ETMRoutes[[#This Row],[StageCodes]]=ETMRoutes[[#This Row],[BaseStageCodes]], SUMPRODUCT( ( ($L$2:$L618=ETMRoutes[[#This Row],[StageCodes]])+0)*1) =1)</f>
        <v>1</v>
      </c>
      <c r="W618" s="155">
        <f>LEN(ETMRoutes[[#This Row],[StageCodes]])</f>
        <v>91</v>
      </c>
      <c r="X618" s="155">
        <f>COUNTIF(Master[Full ETM Route No], C618)</f>
        <v>6</v>
      </c>
    </row>
    <row r="619" spans="1:24" ht="130.5" hidden="1">
      <c r="A619" t="s">
        <v>9851</v>
      </c>
      <c r="B619" s="1467" t="s">
        <v>286</v>
      </c>
      <c r="C619" s="1468" t="str">
        <f>ETMRoutes[[#This Row],[Depot]] &amp; ETMRoutes[[#This Row],[RouteNo]]</f>
        <v>PRV193</v>
      </c>
      <c r="D619" s="1445" t="str" cm="1">
        <f t="array" ref="D619">INDEX(ETMRoutes[Full ETM Route No], MATCH(1,(ETMRoutes[[#This Row],[BaseStageCodes]]=ETMRoutes[StageCodes])*1,0))</f>
        <v>MRG1</v>
      </c>
      <c r="E619" s="1444">
        <v>193</v>
      </c>
      <c r="F619" s="1445" t="str">
        <f>VLOOKUP(ETMRoutes[[#This Row],[LastStageCode]],Code2Loc,2,FALSE) &amp; "-" &amp; VLOOKUP(ETMRoutes[[#This Row],[FirstStageCode]],Code2Loc,2,FALSE)</f>
        <v>PANAJI-MARGAO</v>
      </c>
      <c r="G619" s="1445" t="s">
        <v>4846</v>
      </c>
      <c r="H619" s="1445" t="s">
        <v>4858</v>
      </c>
      <c r="I619" s="1445">
        <v>31</v>
      </c>
      <c r="J619" s="1445" t="s">
        <v>4848</v>
      </c>
      <c r="K619" s="1469" t="s">
        <v>7914</v>
      </c>
      <c r="L619" s="1469" t="s">
        <v>5828</v>
      </c>
      <c r="M619" s="155" t="s">
        <v>5802</v>
      </c>
      <c r="N619" t="s">
        <v>7</v>
      </c>
      <c r="O619" t="s">
        <v>2</v>
      </c>
      <c r="P619" s="155" t="str" cm="1">
        <f t="array" ref="P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R6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S619" s="1445">
        <f>ETMRoutes[[#This Row],[RouteNo]]</f>
        <v>193</v>
      </c>
      <c r="T619" s="1468" cm="1">
        <f t="array" ref="T619">SUMPRODUCT(  ( (ETMRoutes[StageCodes]=ETMRoutes[[#This Row],[StageCodes]])+0 )*1 )</f>
        <v>5</v>
      </c>
      <c r="U619" s="1445" cm="1">
        <f t="array" ref="U619">SUMPRODUCT(  ( (ETMRoutes[ReverseStageCodes]=ETMRoutes[[#This Row],[StageCodes]])+0 )*1 )</f>
        <v>3</v>
      </c>
      <c r="V619" s="1445" t="b" cm="1">
        <f t="array" ref="V619">AND(ETMRoutes[[#This Row],[StageCodes]]=ETMRoutes[[#This Row],[BaseStageCodes]], SUMPRODUCT( ( ($L$2:$L619=ETMRoutes[[#This Row],[StageCodes]])+0)*1) =1)</f>
        <v>0</v>
      </c>
      <c r="W619" s="155">
        <f>LEN(ETMRoutes[[#This Row],[StageCodes]])</f>
        <v>75</v>
      </c>
      <c r="X619" s="155">
        <f>COUNTIF(Master[Full ETM Route No], C619)</f>
        <v>2</v>
      </c>
    </row>
    <row r="620" spans="1:24" ht="130.5" hidden="1">
      <c r="A620" t="s">
        <v>9854</v>
      </c>
      <c r="B620" s="1467" t="s">
        <v>286</v>
      </c>
      <c r="C620" s="1468" t="str">
        <f>ETMRoutes[[#This Row],[Depot]] &amp; ETMRoutes[[#This Row],[RouteNo]]</f>
        <v>PRV197</v>
      </c>
      <c r="D620" s="1445" t="str" cm="1">
        <f t="array" ref="D620">INDEX(ETMRoutes[Full ETM Route No], MATCH(1,(ETMRoutes[[#This Row],[BaseStageCodes]]=ETMRoutes[StageCodes])*1,0))</f>
        <v>MRG175</v>
      </c>
      <c r="E620" s="1444">
        <v>197</v>
      </c>
      <c r="F620" s="1445" t="str">
        <f>VLOOKUP(ETMRoutes[[#This Row],[LastStageCode]],Code2Loc,2,FALSE) &amp; "-" &amp; VLOOKUP(ETMRoutes[[#This Row],[FirstStageCode]],Code2Loc,2,FALSE)</f>
        <v>VASCO-PANAJI</v>
      </c>
      <c r="G620" s="1445" t="s">
        <v>4886</v>
      </c>
      <c r="H620" s="1445" t="s">
        <v>4858</v>
      </c>
      <c r="I620" s="1445">
        <v>30</v>
      </c>
      <c r="J620" s="1445" t="s">
        <v>4848</v>
      </c>
      <c r="K620" s="1469" t="s">
        <v>7917</v>
      </c>
      <c r="L620" s="1469" t="s">
        <v>10591</v>
      </c>
      <c r="M620" s="155" t="s">
        <v>10592</v>
      </c>
      <c r="N620" t="s">
        <v>2</v>
      </c>
      <c r="O620" t="s">
        <v>1</v>
      </c>
      <c r="P620" s="155" t="str" cm="1">
        <f t="array" ref="P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6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R6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S620" s="1445">
        <f>ETMRoutes[[#This Row],[RouteNo]]</f>
        <v>197</v>
      </c>
      <c r="T620" s="1468" cm="1">
        <f t="array" ref="T620">SUMPRODUCT(  ( (ETMRoutes[StageCodes]=ETMRoutes[[#This Row],[StageCodes]])+0 )*1 )</f>
        <v>2</v>
      </c>
      <c r="U620" s="1445" cm="1">
        <f t="array" ref="U620">SUMPRODUCT(  ( (ETMRoutes[ReverseStageCodes]=ETMRoutes[[#This Row],[StageCodes]])+0 )*1 )</f>
        <v>0</v>
      </c>
      <c r="V620" s="1445" t="b" cm="1">
        <f t="array" ref="V620">AND(ETMRoutes[[#This Row],[StageCodes]]=ETMRoutes[[#This Row],[BaseStageCodes]], SUMPRODUCT( ( ($L$2:$L620=ETMRoutes[[#This Row],[StageCodes]])+0)*1) =1)</f>
        <v>0</v>
      </c>
      <c r="W620" s="155">
        <f>LEN(ETMRoutes[[#This Row],[StageCodes]])</f>
        <v>71</v>
      </c>
      <c r="X620" s="155">
        <f>COUNTIF(Master[Full ETM Route No], C620)</f>
        <v>0</v>
      </c>
    </row>
    <row r="621" spans="1:24" ht="333.5" hidden="1">
      <c r="A621" t="s">
        <v>9712</v>
      </c>
      <c r="B621" s="1467" t="s">
        <v>286</v>
      </c>
      <c r="C621" s="1468" t="str">
        <f>ETMRoutes[[#This Row],[Depot]] &amp; ETMRoutes[[#This Row],[RouteNo]]</f>
        <v>PRV200</v>
      </c>
      <c r="D621" s="1445" t="str" cm="1">
        <f t="array" ref="D621">INDEX(ETMRoutes[Full ETM Route No], MATCH(1,(ETMRoutes[[#This Row],[BaseStageCodes]]=ETMRoutes[StageCodes])*1,0))</f>
        <v>PRV200</v>
      </c>
      <c r="E621" s="1444">
        <v>200</v>
      </c>
      <c r="F621" s="1445" t="str">
        <f>VLOOKUP(ETMRoutes[[#This Row],[LastStageCode]],Code2Loc,2,FALSE) &amp; "-" &amp; VLOOKUP(ETMRoutes[[#This Row],[FirstStageCode]],Code2Loc,2,FALSE)</f>
        <v>DHAVE-PANAJI</v>
      </c>
      <c r="G621" s="1445" t="s">
        <v>5136</v>
      </c>
      <c r="H621" s="1445"/>
      <c r="I621" s="1445">
        <v>62</v>
      </c>
      <c r="J621" s="1445" t="s">
        <v>4848</v>
      </c>
      <c r="K621" s="1469" t="s">
        <v>7942</v>
      </c>
      <c r="L621" s="1469" t="s">
        <v>5825</v>
      </c>
      <c r="M621" s="155" t="s">
        <v>9228</v>
      </c>
      <c r="N621" t="s">
        <v>2</v>
      </c>
      <c r="O621" t="s">
        <v>1093</v>
      </c>
      <c r="P621" s="155" t="str" cm="1">
        <f t="array" ref="P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Q6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R6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S621" s="1445">
        <f>ETMRoutes[[#This Row],[RouteNo]]</f>
        <v>200</v>
      </c>
      <c r="T621" s="1468" cm="1">
        <f t="array" ref="T621">SUMPRODUCT(  ( (ETMRoutes[StageCodes]=ETMRoutes[[#This Row],[StageCodes]])+0 )*1 )</f>
        <v>1</v>
      </c>
      <c r="U621" s="1445" cm="1">
        <f t="array" ref="U621">SUMPRODUCT(  ( (ETMRoutes[ReverseStageCodes]=ETMRoutes[[#This Row],[StageCodes]])+0 )*1 )</f>
        <v>0</v>
      </c>
      <c r="V621" s="1445" t="b" cm="1">
        <f t="array" ref="V621">AND(ETMRoutes[[#This Row],[StageCodes]]=ETMRoutes[[#This Row],[BaseStageCodes]], SUMPRODUCT( ( ($L$2:$L621=ETMRoutes[[#This Row],[StageCodes]])+0)*1) =1)</f>
        <v>1</v>
      </c>
      <c r="W621" s="155">
        <f>LEN(ETMRoutes[[#This Row],[StageCodes]])</f>
        <v>191</v>
      </c>
      <c r="X621" s="155">
        <f>COUNTIF(Master[Full ETM Route No], C621)</f>
        <v>2</v>
      </c>
    </row>
    <row r="622" spans="1:24" ht="217.5" hidden="1">
      <c r="A622" t="s">
        <v>9711</v>
      </c>
      <c r="B622" s="1467" t="s">
        <v>286</v>
      </c>
      <c r="C622" s="1468" t="str">
        <f>ETMRoutes[[#This Row],[Depot]] &amp; ETMRoutes[[#This Row],[RouteNo]]</f>
        <v>PRV203</v>
      </c>
      <c r="D622" s="1445" t="str" cm="1">
        <f t="array" ref="D622">INDEX(ETMRoutes[Full ETM Route No], MATCH(1,(ETMRoutes[[#This Row],[BaseStageCodes]]=ETMRoutes[StageCodes])*1,0))</f>
        <v>PRV203</v>
      </c>
      <c r="E622" s="1444">
        <v>203</v>
      </c>
      <c r="F622" s="1445" t="str">
        <f>VLOOKUP(ETMRoutes[[#This Row],[LastStageCode]],Code2Loc,2,FALSE) &amp; "-" &amp; VLOOKUP(ETMRoutes[[#This Row],[FirstStageCode]],Code2Loc,2,FALSE)</f>
        <v>PATRADEVI-PANAJI</v>
      </c>
      <c r="G622" s="1445" t="s">
        <v>5135</v>
      </c>
      <c r="H622" s="1445"/>
      <c r="I622" s="1445">
        <v>44</v>
      </c>
      <c r="J622" s="1445" t="s">
        <v>4848</v>
      </c>
      <c r="K622" s="1469" t="s">
        <v>12331</v>
      </c>
      <c r="L622" s="1469" t="s">
        <v>12332</v>
      </c>
      <c r="M622" s="155" t="s">
        <v>12333</v>
      </c>
      <c r="N622" t="s">
        <v>2</v>
      </c>
      <c r="O622" t="s">
        <v>57</v>
      </c>
      <c r="P622" s="155" t="str" cm="1">
        <f t="array" ref="P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Q6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R6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S622" s="1445">
        <f>ETMRoutes[[#This Row],[RouteNo]]</f>
        <v>203</v>
      </c>
      <c r="T622" s="1468" cm="1">
        <f t="array" ref="T622">SUMPRODUCT(  ( (ETMRoutes[StageCodes]=ETMRoutes[[#This Row],[StageCodes]])+0 )*1 )</f>
        <v>1</v>
      </c>
      <c r="U622" s="1445" cm="1">
        <f t="array" ref="U622">SUMPRODUCT(  ( (ETMRoutes[ReverseStageCodes]=ETMRoutes[[#This Row],[StageCodes]])+0 )*1 )</f>
        <v>0</v>
      </c>
      <c r="V622" s="1445" t="b" cm="1">
        <f t="array" ref="V622">AND(ETMRoutes[[#This Row],[StageCodes]]=ETMRoutes[[#This Row],[BaseStageCodes]], SUMPRODUCT( ( ($L$2:$L622=ETMRoutes[[#This Row],[StageCodes]])+0)*1) =1)</f>
        <v>1</v>
      </c>
      <c r="W622" s="155">
        <f>LEN(ETMRoutes[[#This Row],[StageCodes]])</f>
        <v>139</v>
      </c>
      <c r="X622" s="155">
        <f>COUNTIF(Master[Full ETM Route No], C622)</f>
        <v>0</v>
      </c>
    </row>
    <row r="623" spans="1:24" ht="130.5" hidden="1">
      <c r="A623" t="s">
        <v>9853</v>
      </c>
      <c r="B623" s="1467" t="s">
        <v>286</v>
      </c>
      <c r="C623" s="1468" t="str">
        <f>ETMRoutes[[#This Row],[Depot]] &amp; ETMRoutes[[#This Row],[RouteNo]]</f>
        <v>PRV204</v>
      </c>
      <c r="D623" s="1445" t="str" cm="1">
        <f t="array" ref="D623">INDEX(ETMRoutes[Full ETM Route No], MATCH(1,(ETMRoutes[[#This Row],[BaseStageCodes]]=ETMRoutes[StageCodes])*1,0))</f>
        <v>MRG1</v>
      </c>
      <c r="E623" s="1444">
        <v>204</v>
      </c>
      <c r="F623" s="1445" t="str">
        <f>VLOOKUP(ETMRoutes[[#This Row],[LastStageCode]],Code2Loc,2,FALSE) &amp; "-" &amp; VLOOKUP(ETMRoutes[[#This Row],[FirstStageCode]],Code2Loc,2,FALSE)</f>
        <v>MARGAO-PANAJI</v>
      </c>
      <c r="G623" s="1445" t="s">
        <v>4878</v>
      </c>
      <c r="H623" s="1445"/>
      <c r="I623" s="1445">
        <v>31</v>
      </c>
      <c r="J623" s="1445" t="s">
        <v>4848</v>
      </c>
      <c r="K623" s="1469" t="s">
        <v>7928</v>
      </c>
      <c r="L623" s="1469" t="s">
        <v>5802</v>
      </c>
      <c r="M623" s="155" t="s">
        <v>5828</v>
      </c>
      <c r="N623" t="s">
        <v>2</v>
      </c>
      <c r="O623" t="s">
        <v>7</v>
      </c>
      <c r="P623" s="155" t="str" cm="1">
        <f t="array" ref="P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R6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S623" s="1445">
        <f>ETMRoutes[[#This Row],[RouteNo]]</f>
        <v>204</v>
      </c>
      <c r="T623" s="1468" cm="1">
        <f t="array" ref="T623">SUMPRODUCT(  ( (ETMRoutes[StageCodes]=ETMRoutes[[#This Row],[StageCodes]])+0 )*1 )</f>
        <v>3</v>
      </c>
      <c r="U623" s="1445" cm="1">
        <f t="array" ref="U623">SUMPRODUCT(  ( (ETMRoutes[ReverseStageCodes]=ETMRoutes[[#This Row],[StageCodes]])+0 )*1 )</f>
        <v>5</v>
      </c>
      <c r="V623" s="1445" t="b" cm="1">
        <f t="array" ref="V623">AND(ETMRoutes[[#This Row],[StageCodes]]=ETMRoutes[[#This Row],[BaseStageCodes]], SUMPRODUCT( ( ($L$2:$L623=ETMRoutes[[#This Row],[StageCodes]])+0)*1) =1)</f>
        <v>0</v>
      </c>
      <c r="W623" s="155">
        <f>LEN(ETMRoutes[[#This Row],[StageCodes]])</f>
        <v>75</v>
      </c>
      <c r="X623" s="155">
        <f>COUNTIF(Master[Full ETM Route No], C623)</f>
        <v>2</v>
      </c>
    </row>
    <row r="624" spans="1:24" hidden="1">
      <c r="A624" t="s">
        <v>9713</v>
      </c>
      <c r="B624" s="1467" t="s">
        <v>286</v>
      </c>
      <c r="C624" s="1468" t="str">
        <f>ETMRoutes[[#This Row],[Depot]] &amp; ETMRoutes[[#This Row],[RouteNo]]</f>
        <v>PRV205</v>
      </c>
      <c r="D624" s="1445" t="str" cm="1">
        <f t="array" ref="D624">INDEX(ETMRoutes[Full ETM Route No], MATCH(1,(ETMRoutes[[#This Row],[BaseStageCodes]]=ETMRoutes[StageCodes])*1,0))</f>
        <v>PRV205</v>
      </c>
      <c r="E624" s="1444">
        <v>205</v>
      </c>
      <c r="F624" s="1445" t="str">
        <f>VLOOKUP(ETMRoutes[[#This Row],[LastStageCode]],Code2Loc,2,FALSE) &amp; "-" &amp; VLOOKUP(ETMRoutes[[#This Row],[FirstStageCode]],Code2Loc,2,FALSE)</f>
        <v>PANAJI-MAPUSA</v>
      </c>
      <c r="G624" s="1445" t="s">
        <v>6853</v>
      </c>
      <c r="H624" s="1445"/>
      <c r="I624" s="1445">
        <v>12</v>
      </c>
      <c r="J624" s="1445" t="s">
        <v>2105</v>
      </c>
      <c r="K624" s="1469" t="s">
        <v>5619</v>
      </c>
      <c r="L624" s="1469" t="s">
        <v>792</v>
      </c>
      <c r="M624" s="155" t="s">
        <v>662</v>
      </c>
      <c r="N624" t="s">
        <v>30</v>
      </c>
      <c r="O624" t="s">
        <v>2</v>
      </c>
      <c r="P624" s="155" t="str" cm="1">
        <f t="array" ref="P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6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R6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S624" s="1445">
        <f>ETMRoutes[[#This Row],[RouteNo]]</f>
        <v>205</v>
      </c>
      <c r="T624" s="1468" cm="1">
        <f t="array" ref="T624">SUMPRODUCT(  ( (ETMRoutes[StageCodes]=ETMRoutes[[#This Row],[StageCodes]])+0 )*1 )</f>
        <v>1</v>
      </c>
      <c r="U624" s="1445" cm="1">
        <f t="array" ref="U624">SUMPRODUCT(  ( (ETMRoutes[ReverseStageCodes]=ETMRoutes[[#This Row],[StageCodes]])+0 )*1 )</f>
        <v>1</v>
      </c>
      <c r="V624" s="1445" t="b" cm="1">
        <f t="array" ref="V624">AND(ETMRoutes[[#This Row],[StageCodes]]=ETMRoutes[[#This Row],[BaseStageCodes]], SUMPRODUCT( ( ($L$2:$L624=ETMRoutes[[#This Row],[StageCodes]])+0)*1) =1)</f>
        <v>1</v>
      </c>
      <c r="W624" s="155">
        <f>LEN(ETMRoutes[[#This Row],[StageCodes]])</f>
        <v>7</v>
      </c>
      <c r="X624" s="155">
        <f>COUNTIF(Master[Full ETM Route No], C624)</f>
        <v>4</v>
      </c>
    </row>
    <row r="625" spans="1:24" ht="203" hidden="1">
      <c r="A625" t="s">
        <v>9714</v>
      </c>
      <c r="B625" s="1467" t="s">
        <v>286</v>
      </c>
      <c r="C625" s="1468" t="str">
        <f>ETMRoutes[[#This Row],[Depot]] &amp; ETMRoutes[[#This Row],[RouteNo]]</f>
        <v>PRV206</v>
      </c>
      <c r="D625" s="1445" t="str" cm="1">
        <f t="array" ref="D625">INDEX(ETMRoutes[Full ETM Route No], MATCH(1,(ETMRoutes[[#This Row],[BaseStageCodes]]=ETMRoutes[StageCodes])*1,0))</f>
        <v>PRV206</v>
      </c>
      <c r="E625" s="1444">
        <v>206</v>
      </c>
      <c r="F625" s="1445" t="str">
        <f>VLOOKUP(ETMRoutes[[#This Row],[LastStageCode]],Code2Loc,2,FALSE) &amp; "-" &amp; VLOOKUP(ETMRoutes[[#This Row],[FirstStageCode]],Code2Loc,2,FALSE)</f>
        <v>PATRADEVI-HARMAL</v>
      </c>
      <c r="G625" s="1445" t="s">
        <v>10660</v>
      </c>
      <c r="H625" s="1445"/>
      <c r="I625" s="1445">
        <v>39</v>
      </c>
      <c r="J625" s="1445" t="s">
        <v>4731</v>
      </c>
      <c r="K625" s="1469" t="s">
        <v>11574</v>
      </c>
      <c r="L625" s="1469" t="s">
        <v>11575</v>
      </c>
      <c r="M625" s="155" t="s">
        <v>10702</v>
      </c>
      <c r="N625" t="s">
        <v>3183</v>
      </c>
      <c r="O625" t="s">
        <v>57</v>
      </c>
      <c r="P625" s="155" t="str" cm="1">
        <f t="array" ref="P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Q6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R6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S625" s="1445">
        <f>ETMRoutes[[#This Row],[RouteNo]]</f>
        <v>206</v>
      </c>
      <c r="T625" s="1468" cm="1">
        <f t="array" ref="T625">SUMPRODUCT(  ( (ETMRoutes[StageCodes]=ETMRoutes[[#This Row],[StageCodes]])+0 )*1 )</f>
        <v>1</v>
      </c>
      <c r="U625" s="1445" cm="1">
        <f t="array" ref="U625">SUMPRODUCT(  ( (ETMRoutes[ReverseStageCodes]=ETMRoutes[[#This Row],[StageCodes]])+0 )*1 )</f>
        <v>0</v>
      </c>
      <c r="V625" s="1445" t="b" cm="1">
        <f t="array" ref="V625">AND(ETMRoutes[[#This Row],[StageCodes]]=ETMRoutes[[#This Row],[BaseStageCodes]], SUMPRODUCT( ( ($L$2:$L625=ETMRoutes[[#This Row],[StageCodes]])+0)*1) =1)</f>
        <v>1</v>
      </c>
      <c r="W625" s="155">
        <f>LEN(ETMRoutes[[#This Row],[StageCodes]])</f>
        <v>123</v>
      </c>
      <c r="X625" s="155">
        <f>COUNTIF(Master[Full ETM Route No], C625)</f>
        <v>2</v>
      </c>
    </row>
    <row r="626" spans="1:24" ht="203" hidden="1">
      <c r="A626" t="s">
        <v>9715</v>
      </c>
      <c r="B626" s="1467" t="s">
        <v>286</v>
      </c>
      <c r="C626" s="1468" t="str">
        <f>ETMRoutes[[#This Row],[Depot]] &amp; ETMRoutes[[#This Row],[RouteNo]]</f>
        <v>PRV207</v>
      </c>
      <c r="D626" s="1445" t="str" cm="1">
        <f t="array" ref="D626">INDEX(ETMRoutes[Full ETM Route No], MATCH(1,(ETMRoutes[[#This Row],[BaseStageCodes]]=ETMRoutes[StageCodes])*1,0))</f>
        <v>PRV207</v>
      </c>
      <c r="E626" s="1444">
        <v>207</v>
      </c>
      <c r="F626" s="1445" t="str">
        <f>VLOOKUP(ETMRoutes[[#This Row],[LastStageCode]],Code2Loc,2,FALSE) &amp; "-" &amp; VLOOKUP(ETMRoutes[[#This Row],[FirstStageCode]],Code2Loc,2,FALSE)</f>
        <v>ZOLAMBE-MAPUSA</v>
      </c>
      <c r="G626" s="1445" t="s">
        <v>5138</v>
      </c>
      <c r="H626" s="1445"/>
      <c r="I626" s="1445">
        <v>40</v>
      </c>
      <c r="J626" s="1445" t="s">
        <v>4830</v>
      </c>
      <c r="K626" s="1469" t="s">
        <v>11576</v>
      </c>
      <c r="L626" s="1469" t="s">
        <v>11577</v>
      </c>
      <c r="M626" s="155" t="s">
        <v>10703</v>
      </c>
      <c r="N626" t="s">
        <v>30</v>
      </c>
      <c r="O626" t="s">
        <v>7903</v>
      </c>
      <c r="P626" s="155" t="str" cm="1">
        <f t="array" ref="P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Q6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R6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S626" s="1445">
        <f>ETMRoutes[[#This Row],[RouteNo]]</f>
        <v>207</v>
      </c>
      <c r="T626" s="1468" cm="1">
        <f t="array" ref="T626">SUMPRODUCT(  ( (ETMRoutes[StageCodes]=ETMRoutes[[#This Row],[StageCodes]])+0 )*1 )</f>
        <v>1</v>
      </c>
      <c r="U626" s="1445" cm="1">
        <f t="array" ref="U626">SUMPRODUCT(  ( (ETMRoutes[ReverseStageCodes]=ETMRoutes[[#This Row],[StageCodes]])+0 )*1 )</f>
        <v>0</v>
      </c>
      <c r="V626" s="1445" t="b" cm="1">
        <f t="array" ref="V626">AND(ETMRoutes[[#This Row],[StageCodes]]=ETMRoutes[[#This Row],[BaseStageCodes]], SUMPRODUCT( ( ($L$2:$L626=ETMRoutes[[#This Row],[StageCodes]])+0)*1) =1)</f>
        <v>1</v>
      </c>
      <c r="W626" s="155">
        <f>LEN(ETMRoutes[[#This Row],[StageCodes]])</f>
        <v>123</v>
      </c>
      <c r="X626" s="155">
        <f>COUNTIF(Master[Full ETM Route No], C626)</f>
        <v>2</v>
      </c>
    </row>
    <row r="627" spans="1:24" ht="130.5" hidden="1">
      <c r="A627" t="s">
        <v>10661</v>
      </c>
      <c r="B627" s="1467" t="s">
        <v>286</v>
      </c>
      <c r="C627" s="1468" t="str">
        <f>ETMRoutes[[#This Row],[Depot]] &amp; ETMRoutes[[#This Row],[RouteNo]]</f>
        <v>PRV208</v>
      </c>
      <c r="D627" s="1445" t="str" cm="1">
        <f t="array" ref="D627">INDEX(ETMRoutes[Full ETM Route No], MATCH(1,(ETMRoutes[[#This Row],[BaseStageCodes]]=ETMRoutes[StageCodes])*1,0))</f>
        <v>PRV208</v>
      </c>
      <c r="E627" s="1444">
        <v>208</v>
      </c>
      <c r="F627" s="1445" t="str">
        <f>VLOOKUP(ETMRoutes[[#This Row],[LastStageCode]],Code2Loc,2,FALSE) &amp; "-" &amp; VLOOKUP(ETMRoutes[[#This Row],[FirstStageCode]],Code2Loc,2,FALSE)</f>
        <v>MENKURE-MAPUSA</v>
      </c>
      <c r="G627" s="1445" t="s">
        <v>12251</v>
      </c>
      <c r="H627" s="1445"/>
      <c r="I627" s="1445">
        <v>21</v>
      </c>
      <c r="J627" s="1445" t="s">
        <v>4731</v>
      </c>
      <c r="K627" s="1469" t="s">
        <v>12292</v>
      </c>
      <c r="L627" s="1469" t="s">
        <v>12293</v>
      </c>
      <c r="M627" s="155" t="s">
        <v>12294</v>
      </c>
      <c r="N627" t="s">
        <v>30</v>
      </c>
      <c r="O627" t="s">
        <v>3591</v>
      </c>
      <c r="P627" s="155" t="str" cm="1">
        <f t="array" ref="P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Q6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R6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S627" s="1445">
        <f>ETMRoutes[[#This Row],[RouteNo]]</f>
        <v>208</v>
      </c>
      <c r="T627" s="1468" cm="1">
        <f t="array" ref="T627">SUMPRODUCT(  ( (ETMRoutes[StageCodes]=ETMRoutes[[#This Row],[StageCodes]])+0 )*1 )</f>
        <v>1</v>
      </c>
      <c r="U627" s="1445" cm="1">
        <f t="array" ref="U627">SUMPRODUCT(  ( (ETMRoutes[ReverseStageCodes]=ETMRoutes[[#This Row],[StageCodes]])+0 )*1 )</f>
        <v>0</v>
      </c>
      <c r="V627" s="1445" t="b" cm="1">
        <f t="array" ref="V627">AND(ETMRoutes[[#This Row],[StageCodes]]=ETMRoutes[[#This Row],[BaseStageCodes]], SUMPRODUCT( ( ($L$2:$L627=ETMRoutes[[#This Row],[StageCodes]])+0)*1) =1)</f>
        <v>1</v>
      </c>
      <c r="W627" s="155">
        <f>LEN(ETMRoutes[[#This Row],[StageCodes]])</f>
        <v>75</v>
      </c>
      <c r="X627" s="155">
        <f>COUNTIF(Master[Full ETM Route No], C627)</f>
        <v>6</v>
      </c>
    </row>
    <row r="628" spans="1:24" ht="188.5" hidden="1">
      <c r="A628" t="s">
        <v>9716</v>
      </c>
      <c r="B628" s="1467" t="s">
        <v>286</v>
      </c>
      <c r="C628" s="1468" t="str">
        <f>ETMRoutes[[#This Row],[Depot]] &amp; ETMRoutes[[#This Row],[RouteNo]]</f>
        <v>PRV209</v>
      </c>
      <c r="D628" s="1445" t="str" cm="1">
        <f t="array" ref="D628">INDEX(ETMRoutes[Full ETM Route No], MATCH(1,(ETMRoutes[[#This Row],[BaseStageCodes]]=ETMRoutes[StageCodes])*1,0))</f>
        <v>PRV209</v>
      </c>
      <c r="E628" s="1444">
        <v>209</v>
      </c>
      <c r="F628" s="1445" t="str">
        <f>VLOOKUP(ETMRoutes[[#This Row],[LastStageCode]],Code2Loc,2,FALSE) &amp; "-" &amp; VLOOKUP(ETMRoutes[[#This Row],[FirstStageCode]],Code2Loc,2,FALSE)</f>
        <v>HONDA-PANAJI</v>
      </c>
      <c r="G628" s="1445" t="s">
        <v>5148</v>
      </c>
      <c r="H628" s="1445"/>
      <c r="I628" s="1445">
        <v>34</v>
      </c>
      <c r="J628" s="1445" t="s">
        <v>4848</v>
      </c>
      <c r="K628" s="1469" t="s">
        <v>7943</v>
      </c>
      <c r="L628" s="1469" t="s">
        <v>5826</v>
      </c>
      <c r="M628" s="155" t="s">
        <v>9229</v>
      </c>
      <c r="N628" t="s">
        <v>2</v>
      </c>
      <c r="O628" t="s">
        <v>457</v>
      </c>
      <c r="P628" s="155" t="str" cm="1">
        <f t="array" ref="P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Q6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R6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S628" s="1445">
        <f>ETMRoutes[[#This Row],[RouteNo]]</f>
        <v>209</v>
      </c>
      <c r="T628" s="1468" cm="1">
        <f t="array" ref="T628">SUMPRODUCT(  ( (ETMRoutes[StageCodes]=ETMRoutes[[#This Row],[StageCodes]])+0 )*1 )</f>
        <v>1</v>
      </c>
      <c r="U628" s="1445" cm="1">
        <f t="array" ref="U628">SUMPRODUCT(  ( (ETMRoutes[ReverseStageCodes]=ETMRoutes[[#This Row],[StageCodes]])+0 )*1 )</f>
        <v>0</v>
      </c>
      <c r="V628" s="1445" t="b" cm="1">
        <f t="array" ref="V628">AND(ETMRoutes[[#This Row],[StageCodes]]=ETMRoutes[[#This Row],[BaseStageCodes]], SUMPRODUCT( ( ($L$2:$L628=ETMRoutes[[#This Row],[StageCodes]])+0)*1) =1)</f>
        <v>1</v>
      </c>
      <c r="W628" s="155">
        <f>LEN(ETMRoutes[[#This Row],[StageCodes]])</f>
        <v>111</v>
      </c>
      <c r="X628" s="155">
        <f>COUNTIF(Master[Full ETM Route No], C628)</f>
        <v>2</v>
      </c>
    </row>
    <row r="629" spans="1:24" ht="261" hidden="1">
      <c r="A629" t="s">
        <v>9717</v>
      </c>
      <c r="B629" s="1467" t="s">
        <v>286</v>
      </c>
      <c r="C629" s="1468" t="str">
        <f>ETMRoutes[[#This Row],[Depot]] &amp; ETMRoutes[[#This Row],[RouteNo]]</f>
        <v>PRV210</v>
      </c>
      <c r="D629" s="1445" t="str" cm="1">
        <f t="array" ref="D629">INDEX(ETMRoutes[Full ETM Route No], MATCH(1,(ETMRoutes[[#This Row],[BaseStageCodes]]=ETMRoutes[StageCodes])*1,0))</f>
        <v>PRV210</v>
      </c>
      <c r="E629" s="1444">
        <v>210</v>
      </c>
      <c r="F629" s="1445" t="str">
        <f>VLOOKUP(ETMRoutes[[#This Row],[LastStageCode]],Code2Loc,2,FALSE) &amp; "-" &amp; VLOOKUP(ETMRoutes[[#This Row],[FirstStageCode]],Code2Loc,2,FALSE)</f>
        <v>HONDA-PANAJI</v>
      </c>
      <c r="G629" s="1445" t="s">
        <v>5148</v>
      </c>
      <c r="H629" s="1445"/>
      <c r="I629" s="1445">
        <v>44</v>
      </c>
      <c r="J629" s="1445" t="s">
        <v>4848</v>
      </c>
      <c r="K629" s="1469" t="s">
        <v>7944</v>
      </c>
      <c r="L629" s="1469" t="s">
        <v>5827</v>
      </c>
      <c r="M629" s="155" t="s">
        <v>9230</v>
      </c>
      <c r="N629" t="s">
        <v>2</v>
      </c>
      <c r="O629" t="s">
        <v>457</v>
      </c>
      <c r="P629" s="155" t="str" cm="1">
        <f t="array" ref="P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Q6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R6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S629" s="1445">
        <f>ETMRoutes[[#This Row],[RouteNo]]</f>
        <v>210</v>
      </c>
      <c r="T629" s="1468" cm="1">
        <f t="array" ref="T629">SUMPRODUCT(  ( (ETMRoutes[StageCodes]=ETMRoutes[[#This Row],[StageCodes]])+0 )*1 )</f>
        <v>1</v>
      </c>
      <c r="U629" s="1445" cm="1">
        <f t="array" ref="U629">SUMPRODUCT(  ( (ETMRoutes[ReverseStageCodes]=ETMRoutes[[#This Row],[StageCodes]])+0 )*1 )</f>
        <v>0</v>
      </c>
      <c r="V629" s="1445" t="b" cm="1">
        <f t="array" ref="V629">AND(ETMRoutes[[#This Row],[StageCodes]]=ETMRoutes[[#This Row],[BaseStageCodes]], SUMPRODUCT( ( ($L$2:$L629=ETMRoutes[[#This Row],[StageCodes]])+0)*1) =1)</f>
        <v>1</v>
      </c>
      <c r="W629" s="155">
        <f>LEN(ETMRoutes[[#This Row],[StageCodes]])</f>
        <v>151</v>
      </c>
      <c r="X629" s="155">
        <f>COUNTIF(Master[Full ETM Route No], C629)</f>
        <v>1</v>
      </c>
    </row>
    <row r="630" spans="1:24" ht="29" hidden="1">
      <c r="A630" t="s">
        <v>9718</v>
      </c>
      <c r="B630" s="1467" t="s">
        <v>286</v>
      </c>
      <c r="C630" s="1468" t="str">
        <f>ETMRoutes[[#This Row],[Depot]] &amp; ETMRoutes[[#This Row],[RouteNo]]</f>
        <v>PRV211</v>
      </c>
      <c r="D630" s="1445" t="str" cm="1">
        <f t="array" ref="D630">INDEX(ETMRoutes[Full ETM Route No], MATCH(1,(ETMRoutes[[#This Row],[BaseStageCodes]]=ETMRoutes[StageCodes])*1,0))</f>
        <v>PRV211</v>
      </c>
      <c r="E630" s="1444">
        <v>211</v>
      </c>
      <c r="F630" s="1445" t="str">
        <f>VLOOKUP(ETMRoutes[[#This Row],[LastStageCode]],Code2Loc,2,FALSE) &amp; "-" &amp; VLOOKUP(ETMRoutes[[#This Row],[FirstStageCode]],Code2Loc,2,FALSE)</f>
        <v>FARMAGUDI-MAPUSA</v>
      </c>
      <c r="G630" s="1445" t="s">
        <v>6854</v>
      </c>
      <c r="H630" s="1445"/>
      <c r="I630" s="1445">
        <v>43</v>
      </c>
      <c r="J630" s="1445" t="s">
        <v>3</v>
      </c>
      <c r="K630" s="1469" t="s">
        <v>10130</v>
      </c>
      <c r="L630" s="1469" t="s">
        <v>10131</v>
      </c>
      <c r="M630" s="155" t="s">
        <v>9231</v>
      </c>
      <c r="N630" t="s">
        <v>30</v>
      </c>
      <c r="O630" t="s">
        <v>3029</v>
      </c>
      <c r="P630" s="155" t="str" cm="1">
        <f t="array" ref="P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Q6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R6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S630" s="1445">
        <f>ETMRoutes[[#This Row],[RouteNo]]</f>
        <v>211</v>
      </c>
      <c r="T630" s="1468" cm="1">
        <f t="array" ref="T630">SUMPRODUCT(  ( (ETMRoutes[StageCodes]=ETMRoutes[[#This Row],[StageCodes]])+0 )*1 )</f>
        <v>1</v>
      </c>
      <c r="U630" s="1445" cm="1">
        <f t="array" ref="U630">SUMPRODUCT(  ( (ETMRoutes[ReverseStageCodes]=ETMRoutes[[#This Row],[StageCodes]])+0 )*1 )</f>
        <v>0</v>
      </c>
      <c r="V630" s="1445" t="b" cm="1">
        <f t="array" ref="V630">AND(ETMRoutes[[#This Row],[StageCodes]]=ETMRoutes[[#This Row],[BaseStageCodes]], SUMPRODUCT( ( ($L$2:$L630=ETMRoutes[[#This Row],[StageCodes]])+0)*1) =1)</f>
        <v>1</v>
      </c>
      <c r="W630" s="155">
        <f>LEN(ETMRoutes[[#This Row],[StageCodes]])</f>
        <v>11</v>
      </c>
      <c r="X630" s="155">
        <f>COUNTIF(Master[Full ETM Route No], C630)</f>
        <v>0</v>
      </c>
    </row>
    <row r="631" spans="1:24" hidden="1">
      <c r="A631" t="s">
        <v>9881</v>
      </c>
      <c r="B631" s="1467" t="s">
        <v>286</v>
      </c>
      <c r="C631" s="1468" t="str">
        <f>ETMRoutes[[#This Row],[Depot]] &amp; ETMRoutes[[#This Row],[RouteNo]]</f>
        <v>PRV212</v>
      </c>
      <c r="D631" s="1445" t="str" cm="1">
        <f t="array" ref="D631">INDEX(ETMRoutes[Full ETM Route No], MATCH(1,(ETMRoutes[[#This Row],[BaseStageCodes]]=ETMRoutes[StageCodes])*1,0))</f>
        <v>PNJ189</v>
      </c>
      <c r="E631" s="1444">
        <v>212</v>
      </c>
      <c r="F631" s="1445" t="str">
        <f>VLOOKUP(ETMRoutes[[#This Row],[LastStageCode]],Code2Loc,2,FALSE) &amp; "-" &amp; VLOOKUP(ETMRoutes[[#This Row],[FirstStageCode]],Code2Loc,2,FALSE)</f>
        <v>OLD GOA-PANAJI</v>
      </c>
      <c r="G631" s="1445" t="s">
        <v>6855</v>
      </c>
      <c r="H631" s="1445"/>
      <c r="I631" s="1445">
        <v>14</v>
      </c>
      <c r="J631" s="1445" t="s">
        <v>3</v>
      </c>
      <c r="K631" s="1469" t="s">
        <v>6855</v>
      </c>
      <c r="L631" s="1469" t="s">
        <v>10119</v>
      </c>
      <c r="M631" s="155" t="s">
        <v>6799</v>
      </c>
      <c r="N631" t="s">
        <v>2</v>
      </c>
      <c r="O631" t="s">
        <v>3780</v>
      </c>
      <c r="P631" s="155" t="str" cm="1">
        <f t="array" ref="P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6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R6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S631" s="1445">
        <f>ETMRoutes[[#This Row],[RouteNo]]</f>
        <v>212</v>
      </c>
      <c r="T631" s="1468" cm="1">
        <f t="array" ref="T631">SUMPRODUCT(  ( (ETMRoutes[StageCodes]=ETMRoutes[[#This Row],[StageCodes]])+0 )*1 )</f>
        <v>3</v>
      </c>
      <c r="U631" s="1445" cm="1">
        <f t="array" ref="U631">SUMPRODUCT(  ( (ETMRoutes[ReverseStageCodes]=ETMRoutes[[#This Row],[StageCodes]])+0 )*1 )</f>
        <v>0</v>
      </c>
      <c r="V631" s="1445" t="b" cm="1">
        <f t="array" ref="V631">AND(ETMRoutes[[#This Row],[StageCodes]]=ETMRoutes[[#This Row],[BaseStageCodes]], SUMPRODUCT( ( ($L$2:$L631=ETMRoutes[[#This Row],[StageCodes]])+0)*1) =1)</f>
        <v>0</v>
      </c>
      <c r="W631" s="155">
        <f>LEN(ETMRoutes[[#This Row],[StageCodes]])</f>
        <v>7</v>
      </c>
      <c r="X631" s="155">
        <f>COUNTIF(Master[Full ETM Route No], C631)</f>
        <v>0</v>
      </c>
    </row>
    <row r="632" spans="1:24" ht="29" hidden="1">
      <c r="A632" t="s">
        <v>9883</v>
      </c>
      <c r="B632" s="1467" t="s">
        <v>286</v>
      </c>
      <c r="C632" s="1468" t="str">
        <f>ETMRoutes[[#This Row],[Depot]] &amp; ETMRoutes[[#This Row],[RouteNo]]</f>
        <v>PRV213</v>
      </c>
      <c r="D632" s="1445" t="str" cm="1">
        <f t="array" ref="D632">INDEX(ETMRoutes[Full ETM Route No], MATCH(1,(ETMRoutes[[#This Row],[BaseStageCodes]]=ETMRoutes[StageCodes])*1,0))</f>
        <v>PNJ190</v>
      </c>
      <c r="E632" s="1444">
        <v>213</v>
      </c>
      <c r="F632" s="1445" t="str">
        <f>VLOOKUP(ETMRoutes[[#This Row],[LastStageCode]],Code2Loc,2,FALSE) &amp; "-" &amp; VLOOKUP(ETMRoutes[[#This Row],[FirstStageCode]],Code2Loc,2,FALSE)</f>
        <v>ELA FARM-OLD GOA</v>
      </c>
      <c r="G632" s="1445" t="s">
        <v>6856</v>
      </c>
      <c r="H632" s="1445"/>
      <c r="I632" s="1445">
        <v>2</v>
      </c>
      <c r="J632" s="1445" t="s">
        <v>4731</v>
      </c>
      <c r="K632" s="1469" t="s">
        <v>6856</v>
      </c>
      <c r="L632" s="1469" t="s">
        <v>10120</v>
      </c>
      <c r="M632" s="155" t="s">
        <v>9097</v>
      </c>
      <c r="N632" t="s">
        <v>3780</v>
      </c>
      <c r="O632" t="s">
        <v>7896</v>
      </c>
      <c r="P632" s="155" t="str" cm="1">
        <f t="array" ref="P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6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R6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S632" s="1445">
        <f>ETMRoutes[[#This Row],[RouteNo]]</f>
        <v>213</v>
      </c>
      <c r="T632" s="1468" cm="1">
        <f t="array" ref="T632">SUMPRODUCT(  ( (ETMRoutes[StageCodes]=ETMRoutes[[#This Row],[StageCodes]])+0 )*1 )</f>
        <v>3</v>
      </c>
      <c r="U632" s="1445" cm="1">
        <f t="array" ref="U632">SUMPRODUCT(  ( (ETMRoutes[ReverseStageCodes]=ETMRoutes[[#This Row],[StageCodes]])+0 )*1 )</f>
        <v>0</v>
      </c>
      <c r="V632" s="1445" t="b" cm="1">
        <f t="array" ref="V632">AND(ETMRoutes[[#This Row],[StageCodes]]=ETMRoutes[[#This Row],[BaseStageCodes]], SUMPRODUCT( ( ($L$2:$L632=ETMRoutes[[#This Row],[StageCodes]])+0)*1) =1)</f>
        <v>0</v>
      </c>
      <c r="W632" s="155">
        <f>LEN(ETMRoutes[[#This Row],[StageCodes]])</f>
        <v>7</v>
      </c>
      <c r="X632" s="155">
        <f>COUNTIF(Master[Full ETM Route No], C632)</f>
        <v>0</v>
      </c>
    </row>
    <row r="633" spans="1:24" ht="29" hidden="1">
      <c r="A633" t="s">
        <v>9884</v>
      </c>
      <c r="B633" s="1467" t="s">
        <v>286</v>
      </c>
      <c r="C633" s="1468" t="str">
        <f>ETMRoutes[[#This Row],[Depot]] &amp; ETMRoutes[[#This Row],[RouteNo]]</f>
        <v>PRV214</v>
      </c>
      <c r="D633" s="1445" t="str" cm="1">
        <f t="array" ref="D633">INDEX(ETMRoutes[Full ETM Route No], MATCH(1,(ETMRoutes[[#This Row],[BaseStageCodes]]=ETMRoutes[StageCodes])*1,0))</f>
        <v>PNJ191</v>
      </c>
      <c r="E633" s="1444">
        <v>214</v>
      </c>
      <c r="F633" s="1445" t="str">
        <f>VLOOKUP(ETMRoutes[[#This Row],[LastStageCode]],Code2Loc,2,FALSE) &amp; "-" &amp; VLOOKUP(ETMRoutes[[#This Row],[FirstStageCode]],Code2Loc,2,FALSE)</f>
        <v>PINTO GARAGE-OLD GOA</v>
      </c>
      <c r="G633" s="1445" t="s">
        <v>6859</v>
      </c>
      <c r="H633" s="1445"/>
      <c r="I633" s="1445">
        <v>2</v>
      </c>
      <c r="J633" s="1445" t="s">
        <v>4731</v>
      </c>
      <c r="K633" s="1469" t="s">
        <v>6859</v>
      </c>
      <c r="L633" s="1469" t="s">
        <v>10121</v>
      </c>
      <c r="M633" s="155" t="s">
        <v>9098</v>
      </c>
      <c r="N633" t="s">
        <v>3780</v>
      </c>
      <c r="O633" t="s">
        <v>7900</v>
      </c>
      <c r="P633" s="155" t="str" cm="1">
        <f t="array" ref="P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6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R6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S633" s="1445">
        <f>ETMRoutes[[#This Row],[RouteNo]]</f>
        <v>214</v>
      </c>
      <c r="T633" s="1468" cm="1">
        <f t="array" ref="T633">SUMPRODUCT(  ( (ETMRoutes[StageCodes]=ETMRoutes[[#This Row],[StageCodes]])+0 )*1 )</f>
        <v>3</v>
      </c>
      <c r="U633" s="1445" cm="1">
        <f t="array" ref="U633">SUMPRODUCT(  ( (ETMRoutes[ReverseStageCodes]=ETMRoutes[[#This Row],[StageCodes]])+0 )*1 )</f>
        <v>0</v>
      </c>
      <c r="V633" s="1445" t="b" cm="1">
        <f t="array" ref="V633">AND(ETMRoutes[[#This Row],[StageCodes]]=ETMRoutes[[#This Row],[BaseStageCodes]], SUMPRODUCT( ( ($L$2:$L633=ETMRoutes[[#This Row],[StageCodes]])+0)*1) =1)</f>
        <v>0</v>
      </c>
      <c r="W633" s="155">
        <f>LEN(ETMRoutes[[#This Row],[StageCodes]])</f>
        <v>7</v>
      </c>
      <c r="X633" s="155">
        <f>COUNTIF(Master[Full ETM Route No], C633)</f>
        <v>0</v>
      </c>
    </row>
    <row r="634" spans="1:24" ht="29" hidden="1">
      <c r="A634" t="s">
        <v>9886</v>
      </c>
      <c r="B634" s="1467" t="s">
        <v>286</v>
      </c>
      <c r="C634" s="1468" t="str">
        <f>ETMRoutes[[#This Row],[Depot]] &amp; ETMRoutes[[#This Row],[RouteNo]]</f>
        <v>PRV215</v>
      </c>
      <c r="D634" s="1445" t="str" cm="1">
        <f t="array" ref="D634">INDEX(ETMRoutes[Full ETM Route No], MATCH(1,(ETMRoutes[[#This Row],[BaseStageCodes]]=ETMRoutes[StageCodes])*1,0))</f>
        <v>PNJ192</v>
      </c>
      <c r="E634" s="1444">
        <v>215</v>
      </c>
      <c r="F634" s="1445" t="str">
        <f>VLOOKUP(ETMRoutes[[#This Row],[LastStageCode]],Code2Loc,2,FALSE) &amp; "-" &amp; VLOOKUP(ETMRoutes[[#This Row],[FirstStageCode]],Code2Loc,2,FALSE)</f>
        <v>OLD GOA-BAKIA PARKING</v>
      </c>
      <c r="G634" s="1445" t="s">
        <v>6861</v>
      </c>
      <c r="H634" s="1445"/>
      <c r="I634" s="1445">
        <v>1</v>
      </c>
      <c r="J634" s="1445" t="s">
        <v>4731</v>
      </c>
      <c r="K634" s="1469" t="s">
        <v>6861</v>
      </c>
      <c r="L634" s="1469" t="s">
        <v>10122</v>
      </c>
      <c r="M634" s="155" t="s">
        <v>9099</v>
      </c>
      <c r="N634" t="s">
        <v>7895</v>
      </c>
      <c r="O634" t="s">
        <v>3780</v>
      </c>
      <c r="P634" s="155" t="str" cm="1">
        <f t="array" ref="P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6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R6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S634" s="1445">
        <f>ETMRoutes[[#This Row],[RouteNo]]</f>
        <v>215</v>
      </c>
      <c r="T634" s="1468" cm="1">
        <f t="array" ref="T634">SUMPRODUCT(  ( (ETMRoutes[StageCodes]=ETMRoutes[[#This Row],[StageCodes]])+0 )*1 )</f>
        <v>3</v>
      </c>
      <c r="U634" s="1445" cm="1">
        <f t="array" ref="U634">SUMPRODUCT(  ( (ETMRoutes[ReverseStageCodes]=ETMRoutes[[#This Row],[StageCodes]])+0 )*1 )</f>
        <v>0</v>
      </c>
      <c r="V634" s="1445" t="b" cm="1">
        <f t="array" ref="V634">AND(ETMRoutes[[#This Row],[StageCodes]]=ETMRoutes[[#This Row],[BaseStageCodes]], SUMPRODUCT( ( ($L$2:$L634=ETMRoutes[[#This Row],[StageCodes]])+0)*1) =1)</f>
        <v>0</v>
      </c>
      <c r="W634" s="155">
        <f>LEN(ETMRoutes[[#This Row],[StageCodes]])</f>
        <v>7</v>
      </c>
      <c r="X634" s="155">
        <f>COUNTIF(Master[Full ETM Route No], C634)</f>
        <v>0</v>
      </c>
    </row>
    <row r="635" spans="1:24" ht="29" hidden="1">
      <c r="A635" t="s">
        <v>9889</v>
      </c>
      <c r="B635" s="1467" t="s">
        <v>286</v>
      </c>
      <c r="C635" s="1468" t="str">
        <f>ETMRoutes[[#This Row],[Depot]] &amp; ETMRoutes[[#This Row],[RouteNo]]</f>
        <v>PRV216</v>
      </c>
      <c r="D635" s="1445" t="str" cm="1">
        <f t="array" ref="D635">INDEX(ETMRoutes[Full ETM Route No], MATCH(1,(ETMRoutes[[#This Row],[BaseStageCodes]]=ETMRoutes[StageCodes])*1,0))</f>
        <v>MRG194</v>
      </c>
      <c r="E635" s="1444">
        <v>216</v>
      </c>
      <c r="F635" s="1445" t="str">
        <f>VLOOKUP(ETMRoutes[[#This Row],[LastStageCode]],Code2Loc,2,FALSE) &amp; "-" &amp; VLOOKUP(ETMRoutes[[#This Row],[FirstStageCode]],Code2Loc,2,FALSE)</f>
        <v>MOPA AIRPORT-MARGAO</v>
      </c>
      <c r="G635" s="1445" t="s">
        <v>7893</v>
      </c>
      <c r="H635" s="1445"/>
      <c r="I635" s="1445">
        <v>63</v>
      </c>
      <c r="J635" s="1445" t="s">
        <v>11637</v>
      </c>
      <c r="K635" s="1469" t="s">
        <v>11907</v>
      </c>
      <c r="L635" s="1469" t="s">
        <v>12270</v>
      </c>
      <c r="M635" s="155" t="s">
        <v>12271</v>
      </c>
      <c r="N635" t="s">
        <v>7</v>
      </c>
      <c r="O635" t="s">
        <v>8362</v>
      </c>
      <c r="P635" s="155" t="str" cm="1">
        <f t="array" ref="P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6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R6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S635" s="1445">
        <f>ETMRoutes[[#This Row],[RouteNo]]</f>
        <v>216</v>
      </c>
      <c r="T635" s="1468" cm="1">
        <f t="array" ref="T635">SUMPRODUCT(  ( (ETMRoutes[StageCodes]=ETMRoutes[[#This Row],[StageCodes]])+0 )*1 )</f>
        <v>3</v>
      </c>
      <c r="U635" s="1445" cm="1">
        <f t="array" ref="U635">SUMPRODUCT(  ( (ETMRoutes[ReverseStageCodes]=ETMRoutes[[#This Row],[StageCodes]])+0 )*1 )</f>
        <v>0</v>
      </c>
      <c r="V635" s="1445" t="b" cm="1">
        <f t="array" ref="V635">AND(ETMRoutes[[#This Row],[StageCodes]]=ETMRoutes[[#This Row],[BaseStageCodes]], SUMPRODUCT( ( ($L$2:$L635=ETMRoutes[[#This Row],[StageCodes]])+0)*1) =1)</f>
        <v>0</v>
      </c>
      <c r="W635" s="155">
        <f>LEN(ETMRoutes[[#This Row],[StageCodes]])</f>
        <v>15</v>
      </c>
      <c r="X635" s="155">
        <f>COUNTIF(Master[Full ETM Route No], C635)</f>
        <v>1</v>
      </c>
    </row>
    <row r="636" spans="1:24" ht="29" hidden="1">
      <c r="A636" t="s">
        <v>9890</v>
      </c>
      <c r="B636" s="1467" t="s">
        <v>286</v>
      </c>
      <c r="C636" s="1468" t="str">
        <f>ETMRoutes[[#This Row],[Depot]] &amp; ETMRoutes[[#This Row],[RouteNo]]</f>
        <v>PRV217</v>
      </c>
      <c r="D636" s="1445" t="str" cm="1">
        <f t="array" ref="D636">INDEX(ETMRoutes[Full ETM Route No], MATCH(1,(ETMRoutes[[#This Row],[BaseStageCodes]]=ETMRoutes[StageCodes])*1,0))</f>
        <v>MRG195</v>
      </c>
      <c r="E636" s="1444">
        <v>217</v>
      </c>
      <c r="F636" s="1445" t="str">
        <f>VLOOKUP(ETMRoutes[[#This Row],[LastStageCode]],Code2Loc,2,FALSE) &amp; "-" &amp; VLOOKUP(ETMRoutes[[#This Row],[FirstStageCode]],Code2Loc,2,FALSE)</f>
        <v>MOPA AIRPORT-CALANGUTE</v>
      </c>
      <c r="G636" s="1445" t="s">
        <v>12268</v>
      </c>
      <c r="H636" s="1445"/>
      <c r="I636" s="1445">
        <v>27</v>
      </c>
      <c r="J636" s="1445" t="s">
        <v>11637</v>
      </c>
      <c r="K636" s="1469" t="s">
        <v>12184</v>
      </c>
      <c r="L636" s="1469" t="s">
        <v>12272</v>
      </c>
      <c r="M636" s="155" t="s">
        <v>12273</v>
      </c>
      <c r="N636" t="s">
        <v>633</v>
      </c>
      <c r="O636" t="s">
        <v>8362</v>
      </c>
      <c r="P636" s="155" t="str" cm="1">
        <f t="array" ref="P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6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R6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S636" s="1445">
        <f>ETMRoutes[[#This Row],[RouteNo]]</f>
        <v>217</v>
      </c>
      <c r="T636" s="1468" cm="1">
        <f t="array" ref="T636">SUMPRODUCT(  ( (ETMRoutes[StageCodes]=ETMRoutes[[#This Row],[StageCodes]])+0 )*1 )</f>
        <v>3</v>
      </c>
      <c r="U636" s="1445" cm="1">
        <f t="array" ref="U636">SUMPRODUCT(  ( (ETMRoutes[ReverseStageCodes]=ETMRoutes[[#This Row],[StageCodes]])+0 )*1 )</f>
        <v>0</v>
      </c>
      <c r="V636" s="1445" t="b" cm="1">
        <f t="array" ref="V636">AND(ETMRoutes[[#This Row],[StageCodes]]=ETMRoutes[[#This Row],[BaseStageCodes]], SUMPRODUCT( ( ($L$2:$L636=ETMRoutes[[#This Row],[StageCodes]])+0)*1) =1)</f>
        <v>0</v>
      </c>
      <c r="W636" s="155">
        <f>LEN(ETMRoutes[[#This Row],[StageCodes]])</f>
        <v>11</v>
      </c>
      <c r="X636" s="155">
        <f>COUNTIF(Master[Full ETM Route No], C636)</f>
        <v>5</v>
      </c>
    </row>
    <row r="637" spans="1:24" ht="159.5" hidden="1">
      <c r="A637" t="s">
        <v>9776</v>
      </c>
      <c r="B637" s="1467" t="s">
        <v>286</v>
      </c>
      <c r="C637" s="1468" t="str">
        <f>ETMRoutes[[#This Row],[Depot]] &amp; ETMRoutes[[#This Row],[RouteNo]]</f>
        <v>PRV218</v>
      </c>
      <c r="D637" s="1445" t="str" cm="1">
        <f t="array" ref="D637">INDEX(ETMRoutes[Full ETM Route No], MATCH(1,(ETMRoutes[[#This Row],[BaseStageCodes]]=ETMRoutes[StageCodes])*1,0))</f>
        <v>PRV218</v>
      </c>
      <c r="E637" s="1444">
        <v>218</v>
      </c>
      <c r="F637" s="1445" t="str">
        <f>VLOOKUP(ETMRoutes[[#This Row],[LastStageCode]],Code2Loc,2,FALSE) &amp; "-" &amp; VLOOKUP(ETMRoutes[[#This Row],[FirstStageCode]],Code2Loc,2,FALSE)</f>
        <v>MORJIM-PATRADEVI</v>
      </c>
      <c r="G637" s="1445" t="s">
        <v>8839</v>
      </c>
      <c r="H637" s="1445"/>
      <c r="I637" s="1445">
        <v>32</v>
      </c>
      <c r="J637" s="1445" t="s">
        <v>4731</v>
      </c>
      <c r="K637" s="1469" t="s">
        <v>11578</v>
      </c>
      <c r="L637" s="1469" t="s">
        <v>11579</v>
      </c>
      <c r="M637" s="155" t="s">
        <v>10017</v>
      </c>
      <c r="N637" t="s">
        <v>57</v>
      </c>
      <c r="O637" t="s">
        <v>6766</v>
      </c>
      <c r="P637" s="155" t="str" cm="1">
        <f t="array" ref="P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Q6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R6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S637" s="1445">
        <f>ETMRoutes[[#This Row],[RouteNo]]</f>
        <v>218</v>
      </c>
      <c r="T637" s="1468" cm="1">
        <f t="array" ref="T637">SUMPRODUCT(  ( (ETMRoutes[StageCodes]=ETMRoutes[[#This Row],[StageCodes]])+0 )*1 )</f>
        <v>1</v>
      </c>
      <c r="U637" s="1445" cm="1">
        <f t="array" ref="U637">SUMPRODUCT(  ( (ETMRoutes[ReverseStageCodes]=ETMRoutes[[#This Row],[StageCodes]])+0 )*1 )</f>
        <v>0</v>
      </c>
      <c r="V637" s="1445" t="b" cm="1">
        <f t="array" ref="V637">AND(ETMRoutes[[#This Row],[StageCodes]]=ETMRoutes[[#This Row],[BaseStageCodes]], SUMPRODUCT( ( ($L$2:$L637=ETMRoutes[[#This Row],[StageCodes]])+0)*1) =1)</f>
        <v>1</v>
      </c>
      <c r="W637" s="155">
        <f>LEN(ETMRoutes[[#This Row],[StageCodes]])</f>
        <v>91</v>
      </c>
      <c r="X637" s="155">
        <f>COUNTIF(Master[Full ETM Route No], C637)</f>
        <v>1</v>
      </c>
    </row>
    <row r="638" spans="1:24" ht="145" hidden="1">
      <c r="A638" t="s">
        <v>9777</v>
      </c>
      <c r="B638" s="1467" t="s">
        <v>286</v>
      </c>
      <c r="C638" s="1468" t="str">
        <f>ETMRoutes[[#This Row],[Depot]] &amp; ETMRoutes[[#This Row],[RouteNo]]</f>
        <v>PRV219</v>
      </c>
      <c r="D638" s="1445" t="str" cm="1">
        <f t="array" ref="D638">INDEX(ETMRoutes[Full ETM Route No], MATCH(1,(ETMRoutes[[#This Row],[BaseStageCodes]]=ETMRoutes[StageCodes])*1,0))</f>
        <v>PRV219</v>
      </c>
      <c r="E638" s="1444">
        <v>219</v>
      </c>
      <c r="F638" s="1445" t="str">
        <f>VLOOKUP(ETMRoutes[[#This Row],[LastStageCode]],Code2Loc,2,FALSE) &amp; "-" &amp; VLOOKUP(ETMRoutes[[#This Row],[FirstStageCode]],Code2Loc,2,FALSE)</f>
        <v>PATRADEVI-MAPUSA</v>
      </c>
      <c r="G638" s="1445" t="s">
        <v>5036</v>
      </c>
      <c r="H638" s="1445"/>
      <c r="I638" s="1445">
        <v>33</v>
      </c>
      <c r="J638" s="1445" t="s">
        <v>4731</v>
      </c>
      <c r="K638" s="1469" t="s">
        <v>11580</v>
      </c>
      <c r="L638" s="1469" t="s">
        <v>11581</v>
      </c>
      <c r="M638" s="155" t="s">
        <v>9272</v>
      </c>
      <c r="N638" t="s">
        <v>30</v>
      </c>
      <c r="O638" t="s">
        <v>57</v>
      </c>
      <c r="P638" s="155" t="str" cm="1">
        <f t="array" ref="P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Q6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R6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S638" s="1445">
        <f>ETMRoutes[[#This Row],[RouteNo]]</f>
        <v>219</v>
      </c>
      <c r="T638" s="1468" cm="1">
        <f t="array" ref="T638">SUMPRODUCT(  ( (ETMRoutes[StageCodes]=ETMRoutes[[#This Row],[StageCodes]])+0 )*1 )</f>
        <v>1</v>
      </c>
      <c r="U638" s="1445" cm="1">
        <f t="array" ref="U638">SUMPRODUCT(  ( (ETMRoutes[ReverseStageCodes]=ETMRoutes[[#This Row],[StageCodes]])+0 )*1 )</f>
        <v>0</v>
      </c>
      <c r="V638" s="1445" t="b" cm="1">
        <f t="array" ref="V638">AND(ETMRoutes[[#This Row],[StageCodes]]=ETMRoutes[[#This Row],[BaseStageCodes]], SUMPRODUCT( ( ($L$2:$L638=ETMRoutes[[#This Row],[StageCodes]])+0)*1) =1)</f>
        <v>1</v>
      </c>
      <c r="W638" s="155">
        <f>LEN(ETMRoutes[[#This Row],[StageCodes]])</f>
        <v>91</v>
      </c>
      <c r="X638" s="155">
        <f>COUNTIF(Master[Full ETM Route No], C638)</f>
        <v>0</v>
      </c>
    </row>
    <row r="639" spans="1:24" ht="188.5" hidden="1">
      <c r="A639" t="s">
        <v>9856</v>
      </c>
      <c r="B639" s="1467" t="s">
        <v>286</v>
      </c>
      <c r="C639" s="1468" t="str">
        <f>ETMRoutes[[#This Row],[Depot]] &amp; ETMRoutes[[#This Row],[RouteNo]]</f>
        <v>PRV220</v>
      </c>
      <c r="D639" s="1445" t="str" cm="1">
        <f t="array" ref="D639">INDEX(ETMRoutes[Full ETM Route No], MATCH(1,(ETMRoutes[[#This Row],[BaseStageCodes]]=ETMRoutes[StageCodes])*1,0))</f>
        <v>MRG2</v>
      </c>
      <c r="E639" s="1444">
        <v>220</v>
      </c>
      <c r="F639" s="1445" t="str">
        <f>VLOOKUP(ETMRoutes[[#This Row],[LastStageCode]],Code2Loc,2,FALSE) &amp; "-" &amp; VLOOKUP(ETMRoutes[[#This Row],[FirstStageCode]],Code2Loc,2,FALSE)</f>
        <v>PANAJI-MARGAO</v>
      </c>
      <c r="G639" s="1445" t="s">
        <v>5149</v>
      </c>
      <c r="H639" s="1445"/>
      <c r="I639" s="1445">
        <v>40</v>
      </c>
      <c r="J639" s="1445" t="s">
        <v>4731</v>
      </c>
      <c r="K639" s="1469" t="s">
        <v>7922</v>
      </c>
      <c r="L639" s="1469" t="s">
        <v>5829</v>
      </c>
      <c r="M639" s="155" t="s">
        <v>8926</v>
      </c>
      <c r="N639" t="s">
        <v>7</v>
      </c>
      <c r="O639" t="s">
        <v>2</v>
      </c>
      <c r="P639" s="155" t="str" cm="1">
        <f t="array" ref="P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6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R6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S639" s="1445">
        <f>ETMRoutes[[#This Row],[RouteNo]]</f>
        <v>220</v>
      </c>
      <c r="T639" s="1468" cm="1">
        <f t="array" ref="T639">SUMPRODUCT(  ( (ETMRoutes[StageCodes]=ETMRoutes[[#This Row],[StageCodes]])+0 )*1 )</f>
        <v>2</v>
      </c>
      <c r="U639" s="1445" cm="1">
        <f t="array" ref="U639">SUMPRODUCT(  ( (ETMRoutes[ReverseStageCodes]=ETMRoutes[[#This Row],[StageCodes]])+0 )*1 )</f>
        <v>0</v>
      </c>
      <c r="V639" s="1445" t="b" cm="1">
        <f t="array" ref="V639">AND(ETMRoutes[[#This Row],[StageCodes]]=ETMRoutes[[#This Row],[BaseStageCodes]], SUMPRODUCT( ( ($L$2:$L639=ETMRoutes[[#This Row],[StageCodes]])+0)*1) =1)</f>
        <v>0</v>
      </c>
      <c r="W639" s="155">
        <f>LEN(ETMRoutes[[#This Row],[StageCodes]])</f>
        <v>99</v>
      </c>
      <c r="X639" s="155">
        <f>COUNTIF(Master[Full ETM Route No], C639)</f>
        <v>2</v>
      </c>
    </row>
    <row r="640" spans="1:24" ht="159.5" hidden="1">
      <c r="A640" t="s">
        <v>9778</v>
      </c>
      <c r="B640" s="1467" t="s">
        <v>286</v>
      </c>
      <c r="C640" s="1468" t="str">
        <f>ETMRoutes[[#This Row],[Depot]] &amp; ETMRoutes[[#This Row],[RouteNo]]</f>
        <v>PRV221</v>
      </c>
      <c r="D640" s="1445" t="str" cm="1">
        <f t="array" ref="D640">INDEX(ETMRoutes[Full ETM Route No], MATCH(1,(ETMRoutes[[#This Row],[BaseStageCodes]]=ETMRoutes[StageCodes])*1,0))</f>
        <v>PRV221</v>
      </c>
      <c r="E640" s="1444">
        <v>221</v>
      </c>
      <c r="F640" s="1445" t="str">
        <f>VLOOKUP(ETMRoutes[[#This Row],[LastStageCode]],Code2Loc,2,FALSE) &amp; "-" &amp; VLOOKUP(ETMRoutes[[#This Row],[FirstStageCode]],Code2Loc,2,FALSE)</f>
        <v>PATRADEVI-MAPUSA</v>
      </c>
      <c r="G640" s="1445" t="s">
        <v>5036</v>
      </c>
      <c r="H640" s="1445"/>
      <c r="I640" s="1445">
        <v>32</v>
      </c>
      <c r="J640" s="1445" t="s">
        <v>4731</v>
      </c>
      <c r="K640" s="1469" t="s">
        <v>9984</v>
      </c>
      <c r="L640" s="1469" t="s">
        <v>10004</v>
      </c>
      <c r="M640" s="155" t="s">
        <v>10005</v>
      </c>
      <c r="N640" t="s">
        <v>30</v>
      </c>
      <c r="O640" t="s">
        <v>57</v>
      </c>
      <c r="P640" s="155" t="str" cm="1">
        <f t="array" ref="P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Q6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R6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S640" s="1445">
        <f>ETMRoutes[[#This Row],[RouteNo]]</f>
        <v>221</v>
      </c>
      <c r="T640" s="1468" cm="1">
        <f t="array" ref="T640">SUMPRODUCT(  ( (ETMRoutes[StageCodes]=ETMRoutes[[#This Row],[StageCodes]])+0 )*1 )</f>
        <v>1</v>
      </c>
      <c r="U640" s="1445" cm="1">
        <f t="array" ref="U640">SUMPRODUCT(  ( (ETMRoutes[ReverseStageCodes]=ETMRoutes[[#This Row],[StageCodes]])+0 )*1 )</f>
        <v>0</v>
      </c>
      <c r="V640" s="1445" t="b" cm="1">
        <f t="array" ref="V640">AND(ETMRoutes[[#This Row],[StageCodes]]=ETMRoutes[[#This Row],[BaseStageCodes]], SUMPRODUCT( ( ($L$2:$L640=ETMRoutes[[#This Row],[StageCodes]])+0)*1) =1)</f>
        <v>1</v>
      </c>
      <c r="W640" s="155">
        <f>LEN(ETMRoutes[[#This Row],[StageCodes]])</f>
        <v>99</v>
      </c>
      <c r="X640" s="155">
        <f>COUNTIF(Master[Full ETM Route No], C640)</f>
        <v>5</v>
      </c>
    </row>
    <row r="641" spans="1:24" ht="217.5" hidden="1">
      <c r="A641" t="s">
        <v>9779</v>
      </c>
      <c r="B641" s="1467" t="s">
        <v>286</v>
      </c>
      <c r="C641" s="1468" t="str">
        <f>ETMRoutes[[#This Row],[Depot]] &amp; ETMRoutes[[#This Row],[RouteNo]]</f>
        <v>PRV222</v>
      </c>
      <c r="D641" s="1445" t="str" cm="1">
        <f t="array" ref="D641">INDEX(ETMRoutes[Full ETM Route No], MATCH(1,(ETMRoutes[[#This Row],[BaseStageCodes]]=ETMRoutes[StageCodes])*1,0))</f>
        <v>PRV222</v>
      </c>
      <c r="E641" s="1444">
        <v>222</v>
      </c>
      <c r="F641" s="1445" t="str">
        <f>VLOOKUP(ETMRoutes[[#This Row],[LastStageCode]],Code2Loc,2,FALSE) &amp; "-" &amp; VLOOKUP(ETMRoutes[[#This Row],[FirstStageCode]],Code2Loc,2,FALSE)</f>
        <v>SAVAI-MARGAO</v>
      </c>
      <c r="G641" s="1445" t="s">
        <v>5208</v>
      </c>
      <c r="H641" s="1445"/>
      <c r="I641" s="1445">
        <v>58</v>
      </c>
      <c r="J641" s="1445" t="s">
        <v>4731</v>
      </c>
      <c r="K641" s="1469" t="s">
        <v>11582</v>
      </c>
      <c r="L641" s="1469" t="s">
        <v>11583</v>
      </c>
      <c r="M641" s="155" t="s">
        <v>9273</v>
      </c>
      <c r="N641" t="s">
        <v>7</v>
      </c>
      <c r="O641" t="s">
        <v>4134</v>
      </c>
      <c r="P641" s="155" t="str" cm="1">
        <f t="array" ref="P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Q6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R6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S641" s="1445">
        <f>ETMRoutes[[#This Row],[RouteNo]]</f>
        <v>222</v>
      </c>
      <c r="T641" s="1468" cm="1">
        <f t="array" ref="T641">SUMPRODUCT(  ( (ETMRoutes[StageCodes]=ETMRoutes[[#This Row],[StageCodes]])+0 )*1 )</f>
        <v>1</v>
      </c>
      <c r="U641" s="1445" cm="1">
        <f t="array" ref="U641">SUMPRODUCT(  ( (ETMRoutes[ReverseStageCodes]=ETMRoutes[[#This Row],[StageCodes]])+0 )*1 )</f>
        <v>0</v>
      </c>
      <c r="V641" s="1445" t="b" cm="1">
        <f t="array" ref="V641">AND(ETMRoutes[[#This Row],[StageCodes]]=ETMRoutes[[#This Row],[BaseStageCodes]], SUMPRODUCT( ( ($L$2:$L641=ETMRoutes[[#This Row],[StageCodes]])+0)*1) =1)</f>
        <v>1</v>
      </c>
      <c r="W641" s="155">
        <f>LEN(ETMRoutes[[#This Row],[StageCodes]])</f>
        <v>151</v>
      </c>
      <c r="X641" s="155">
        <f>COUNTIF(Master[Full ETM Route No], C641)</f>
        <v>0</v>
      </c>
    </row>
    <row r="642" spans="1:24" ht="116" hidden="1">
      <c r="A642" t="s">
        <v>9962</v>
      </c>
      <c r="B642" s="1467" t="s">
        <v>286</v>
      </c>
      <c r="C642" s="1468" t="str">
        <f>ETMRoutes[[#This Row],[Depot]] &amp; ETMRoutes[[#This Row],[RouteNo]]</f>
        <v>PRV223</v>
      </c>
      <c r="D642" s="1445" t="str" cm="1">
        <f t="array" ref="D642">INDEX(ETMRoutes[Full ETM Route No], MATCH(1,(ETMRoutes[[#This Row],[BaseStageCodes]]=ETMRoutes[StageCodes])*1,0))</f>
        <v>PRV223</v>
      </c>
      <c r="E642" s="1444">
        <v>223</v>
      </c>
      <c r="F642" s="1445" t="str">
        <f>VLOOKUP(ETMRoutes[[#This Row],[LastStageCode]],Code2Loc,2,FALSE) &amp; "-" &amp; VLOOKUP(ETMRoutes[[#This Row],[FirstStageCode]],Code2Loc,2,FALSE)</f>
        <v>MADEL-PANAJI</v>
      </c>
      <c r="G642" s="1445" t="s">
        <v>9947</v>
      </c>
      <c r="H642" s="1445"/>
      <c r="I642" s="1445">
        <v>26</v>
      </c>
      <c r="J642" s="1445" t="s">
        <v>4731</v>
      </c>
      <c r="K642" s="1469" t="s">
        <v>11584</v>
      </c>
      <c r="L642" s="1469" t="s">
        <v>11585</v>
      </c>
      <c r="M642" s="155" t="s">
        <v>9985</v>
      </c>
      <c r="N642" t="s">
        <v>2</v>
      </c>
      <c r="O642" t="s">
        <v>447</v>
      </c>
      <c r="P642" s="155" t="str" cm="1">
        <f t="array" ref="P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Q6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R6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S642" s="1445">
        <f>ETMRoutes[[#This Row],[RouteNo]]</f>
        <v>223</v>
      </c>
      <c r="T642" s="1468" cm="1">
        <f t="array" ref="T642">SUMPRODUCT(  ( (ETMRoutes[StageCodes]=ETMRoutes[[#This Row],[StageCodes]])+0 )*1 )</f>
        <v>1</v>
      </c>
      <c r="U642" s="1445" cm="1">
        <f t="array" ref="U642">SUMPRODUCT(  ( (ETMRoutes[ReverseStageCodes]=ETMRoutes[[#This Row],[StageCodes]])+0 )*1 )</f>
        <v>0</v>
      </c>
      <c r="V642" s="1445" t="b" cm="1">
        <f t="array" ref="V642">AND(ETMRoutes[[#This Row],[StageCodes]]=ETMRoutes[[#This Row],[BaseStageCodes]], SUMPRODUCT( ( ($L$2:$L642=ETMRoutes[[#This Row],[StageCodes]])+0)*1) =1)</f>
        <v>1</v>
      </c>
      <c r="W642" s="155">
        <f>LEN(ETMRoutes[[#This Row],[StageCodes]])</f>
        <v>79</v>
      </c>
      <c r="X642" s="155">
        <f>COUNTIF(Master[Full ETM Route No], C642)</f>
        <v>0</v>
      </c>
    </row>
    <row r="643" spans="1:24" ht="203" hidden="1">
      <c r="A643" t="s">
        <v>9963</v>
      </c>
      <c r="B643" s="1467" t="s">
        <v>286</v>
      </c>
      <c r="C643" s="1468" t="str">
        <f>ETMRoutes[[#This Row],[Depot]] &amp; ETMRoutes[[#This Row],[RouteNo]]</f>
        <v>PRV224</v>
      </c>
      <c r="D643" s="1445" t="str" cm="1">
        <f t="array" ref="D643">INDEX(ETMRoutes[Full ETM Route No], MATCH(1,(ETMRoutes[[#This Row],[BaseStageCodes]]=ETMRoutes[StageCodes])*1,0))</f>
        <v>PRV224</v>
      </c>
      <c r="E643" s="1444">
        <v>224</v>
      </c>
      <c r="F643" s="1445" t="str">
        <f>VLOOKUP(ETMRoutes[[#This Row],[LastStageCode]],Code2Loc,2,FALSE) &amp; "-" &amp; VLOOKUP(ETMRoutes[[#This Row],[FirstStageCode]],Code2Loc,2,FALSE)</f>
        <v>VOLVOI-MARGAO</v>
      </c>
      <c r="G643" s="1445" t="s">
        <v>9912</v>
      </c>
      <c r="H643" s="1445"/>
      <c r="I643" s="1445">
        <v>58</v>
      </c>
      <c r="J643" s="1445" t="s">
        <v>4731</v>
      </c>
      <c r="K643" s="1469" t="s">
        <v>11586</v>
      </c>
      <c r="L643" s="1469" t="s">
        <v>11587</v>
      </c>
      <c r="M643" s="155" t="s">
        <v>9927</v>
      </c>
      <c r="N643" t="s">
        <v>7</v>
      </c>
      <c r="O643" t="s">
        <v>456</v>
      </c>
      <c r="P643" s="155" t="str" cm="1">
        <f t="array" ref="P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Q6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R6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S643" s="1445">
        <f>ETMRoutes[[#This Row],[RouteNo]]</f>
        <v>224</v>
      </c>
      <c r="T643" s="1468" cm="1">
        <f t="array" ref="T643">SUMPRODUCT(  ( (ETMRoutes[StageCodes]=ETMRoutes[[#This Row],[StageCodes]])+0 )*1 )</f>
        <v>1</v>
      </c>
      <c r="U643" s="1445" cm="1">
        <f t="array" ref="U643">SUMPRODUCT(  ( (ETMRoutes[ReverseStageCodes]=ETMRoutes[[#This Row],[StageCodes]])+0 )*1 )</f>
        <v>0</v>
      </c>
      <c r="V643" s="1445" t="b" cm="1">
        <f t="array" ref="V643">AND(ETMRoutes[[#This Row],[StageCodes]]=ETMRoutes[[#This Row],[BaseStageCodes]], SUMPRODUCT( ( ($L$2:$L643=ETMRoutes[[#This Row],[StageCodes]])+0)*1) =1)</f>
        <v>1</v>
      </c>
      <c r="W643" s="155">
        <f>LEN(ETMRoutes[[#This Row],[StageCodes]])</f>
        <v>143</v>
      </c>
      <c r="X643" s="155">
        <f>COUNTIF(Master[Full ETM Route No], C643)</f>
        <v>2</v>
      </c>
    </row>
    <row r="644" spans="1:24" ht="130.5" hidden="1">
      <c r="A644" t="s">
        <v>9964</v>
      </c>
      <c r="B644" s="1467" t="s">
        <v>286</v>
      </c>
      <c r="C644" s="1468" t="str">
        <f>ETMRoutes[[#This Row],[Depot]] &amp; ETMRoutes[[#This Row],[RouteNo]]</f>
        <v>PRV225</v>
      </c>
      <c r="D644" s="1445" t="str" cm="1">
        <f t="array" ref="D644">INDEX(ETMRoutes[Full ETM Route No], MATCH(1,(ETMRoutes[[#This Row],[BaseStageCodes]]=ETMRoutes[StageCodes])*1,0))</f>
        <v>PRV225</v>
      </c>
      <c r="E644" s="1444">
        <v>225</v>
      </c>
      <c r="F644" s="1445" t="str">
        <f>VLOOKUP(ETMRoutes[[#This Row],[LastStageCode]],Code2Loc,2,FALSE) &amp; "-" &amp; VLOOKUP(ETMRoutes[[#This Row],[FirstStageCode]],Code2Loc,2,FALSE)</f>
        <v>VASCO-PANAJI MKT</v>
      </c>
      <c r="G644" s="1445" t="s">
        <v>9913</v>
      </c>
      <c r="H644" s="1445"/>
      <c r="I644" s="1445">
        <v>33</v>
      </c>
      <c r="J644" s="1445" t="s">
        <v>4731</v>
      </c>
      <c r="K644" s="1469" t="s">
        <v>11588</v>
      </c>
      <c r="L644" s="1469" t="s">
        <v>11589</v>
      </c>
      <c r="M644" s="155" t="s">
        <v>10018</v>
      </c>
      <c r="N644" t="s">
        <v>758</v>
      </c>
      <c r="O644" t="s">
        <v>1</v>
      </c>
      <c r="P644" s="155" t="str" cm="1">
        <f t="array" ref="P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Q6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R6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S644" s="1445">
        <f>ETMRoutes[[#This Row],[RouteNo]]</f>
        <v>225</v>
      </c>
      <c r="T644" s="1468" cm="1">
        <f t="array" ref="T644">SUMPRODUCT(  ( (ETMRoutes[StageCodes]=ETMRoutes[[#This Row],[StageCodes]])+0 )*1 )</f>
        <v>1</v>
      </c>
      <c r="U644" s="1445" cm="1">
        <f t="array" ref="U644">SUMPRODUCT(  ( (ETMRoutes[ReverseStageCodes]=ETMRoutes[[#This Row],[StageCodes]])+0 )*1 )</f>
        <v>0</v>
      </c>
      <c r="V644" s="1445" t="b" cm="1">
        <f t="array" ref="V644">AND(ETMRoutes[[#This Row],[StageCodes]]=ETMRoutes[[#This Row],[BaseStageCodes]], SUMPRODUCT( ( ($L$2:$L644=ETMRoutes[[#This Row],[StageCodes]])+0)*1) =1)</f>
        <v>1</v>
      </c>
      <c r="W644" s="155">
        <f>LEN(ETMRoutes[[#This Row],[StageCodes]])</f>
        <v>79</v>
      </c>
      <c r="X644" s="155">
        <f>COUNTIF(Master[Full ETM Route No], C644)</f>
        <v>1</v>
      </c>
    </row>
    <row r="645" spans="1:24" hidden="1">
      <c r="A645" t="s">
        <v>10587</v>
      </c>
      <c r="B645" s="1467" t="s">
        <v>286</v>
      </c>
      <c r="C645" s="1468" t="str">
        <f>ETMRoutes[[#This Row],[Depot]] &amp; ETMRoutes[[#This Row],[RouteNo]]</f>
        <v>PRV226</v>
      </c>
      <c r="D645" s="1445" t="str" cm="1">
        <f t="array" ref="D645">INDEX(ETMRoutes[Full ETM Route No], MATCH(1,(ETMRoutes[[#This Row],[BaseStageCodes]]=ETMRoutes[StageCodes])*1,0))</f>
        <v>PRV226</v>
      </c>
      <c r="E645" s="1444">
        <v>226</v>
      </c>
      <c r="F645" s="1445" t="str">
        <f>VLOOKUP(ETMRoutes[[#This Row],[LastStageCode]],Code2Loc,2,FALSE) &amp; "-" &amp; VLOOKUP(ETMRoutes[[#This Row],[FirstStageCode]],Code2Loc,2,FALSE)</f>
        <v>HUBALI-PANAJI</v>
      </c>
      <c r="G645" s="1445" t="s">
        <v>4843</v>
      </c>
      <c r="H645" s="1445"/>
      <c r="I645" s="1445">
        <v>200</v>
      </c>
      <c r="J645" s="1445" t="s">
        <v>11657</v>
      </c>
      <c r="K645" s="1469" t="s">
        <v>4843</v>
      </c>
      <c r="L645" s="1469" t="s">
        <v>10609</v>
      </c>
      <c r="M645" s="155" t="s">
        <v>10610</v>
      </c>
      <c r="N645" t="s">
        <v>2</v>
      </c>
      <c r="O645" t="s">
        <v>39</v>
      </c>
      <c r="P645" s="155" t="str" cm="1">
        <f t="array" ref="P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Q6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R6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S645" s="1445">
        <f>ETMRoutes[[#This Row],[RouteNo]]</f>
        <v>226</v>
      </c>
      <c r="T645" s="1468" cm="1">
        <f t="array" ref="T645">SUMPRODUCT(  ( (ETMRoutes[StageCodes]=ETMRoutes[[#This Row],[StageCodes]])+0 )*1 )</f>
        <v>1</v>
      </c>
      <c r="U645" s="1445" cm="1">
        <f t="array" ref="U645">SUMPRODUCT(  ( (ETMRoutes[ReverseStageCodes]=ETMRoutes[[#This Row],[StageCodes]])+0 )*1 )</f>
        <v>0</v>
      </c>
      <c r="V645" s="1445" t="b" cm="1">
        <f t="array" ref="V645">AND(ETMRoutes[[#This Row],[StageCodes]]=ETMRoutes[[#This Row],[BaseStageCodes]], SUMPRODUCT( ( ($L$2:$L645=ETMRoutes[[#This Row],[StageCodes]])+0)*1) =1)</f>
        <v>1</v>
      </c>
      <c r="W645" s="155">
        <f>LEN(ETMRoutes[[#This Row],[StageCodes]])</f>
        <v>7</v>
      </c>
      <c r="X645" s="155">
        <f>COUNTIF(Master[Full ETM Route No], C645)</f>
        <v>0</v>
      </c>
    </row>
    <row r="646" spans="1:24" ht="29" hidden="1">
      <c r="A646" t="s">
        <v>11980</v>
      </c>
      <c r="B646" s="1467" t="s">
        <v>286</v>
      </c>
      <c r="C646" s="1468" t="str">
        <f>ETMRoutes[[#This Row],[Depot]] &amp; ETMRoutes[[#This Row],[RouteNo]]</f>
        <v>PRV227</v>
      </c>
      <c r="D646" s="1445" t="str" cm="1">
        <f t="array" ref="D646">INDEX(ETMRoutes[Full ETM Route No], MATCH(1,(ETMRoutes[[#This Row],[BaseStageCodes]]=ETMRoutes[StageCodes])*1,0))</f>
        <v>PNJ95</v>
      </c>
      <c r="E646" s="1444">
        <v>227</v>
      </c>
      <c r="F646" s="1445" t="str">
        <f>VLOOKUP(ETMRoutes[[#This Row],[LastStageCode]],Code2Loc,2,FALSE) &amp; "-" &amp; VLOOKUP(ETMRoutes[[#This Row],[FirstStageCode]],Code2Loc,2,FALSE)</f>
        <v>TIN BLD/COL-PANAJI</v>
      </c>
      <c r="G646" s="1445" t="s">
        <v>11981</v>
      </c>
      <c r="H646" s="1445"/>
      <c r="I646" s="1445">
        <v>3</v>
      </c>
      <c r="J646" s="1445" t="s">
        <v>4731</v>
      </c>
      <c r="K646" s="1469" t="s">
        <v>11200</v>
      </c>
      <c r="L646" s="1469" t="s">
        <v>11201</v>
      </c>
      <c r="M646" s="155" t="s">
        <v>9054</v>
      </c>
      <c r="N646" t="s">
        <v>2</v>
      </c>
      <c r="O646" t="s">
        <v>4351</v>
      </c>
      <c r="P646" s="155" t="str" cm="1">
        <f t="array" ref="P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6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R6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S646" s="1445">
        <f>ETMRoutes[[#This Row],[RouteNo]]</f>
        <v>227</v>
      </c>
      <c r="T646" s="1468" cm="1">
        <f t="array" ref="T646">SUMPRODUCT(  ( (ETMRoutes[StageCodes]=ETMRoutes[[#This Row],[StageCodes]])+0 )*1 )</f>
        <v>2</v>
      </c>
      <c r="U646" s="1445" cm="1">
        <f t="array" ref="U646">SUMPRODUCT(  ( (ETMRoutes[ReverseStageCodes]=ETMRoutes[[#This Row],[StageCodes]])+0 )*1 )</f>
        <v>0</v>
      </c>
      <c r="V646" s="1445" t="b" cm="1">
        <f t="array" ref="V646">AND(ETMRoutes[[#This Row],[StageCodes]]=ETMRoutes[[#This Row],[BaseStageCodes]], SUMPRODUCT( ( ($L$2:$L646=ETMRoutes[[#This Row],[StageCodes]])+0)*1) =1)</f>
        <v>0</v>
      </c>
      <c r="W646" s="155">
        <f>LEN(ETMRoutes[[#This Row],[StageCodes]])</f>
        <v>11</v>
      </c>
      <c r="X646" s="155">
        <f>COUNTIF(Master[Full ETM Route No], C646)</f>
        <v>0</v>
      </c>
    </row>
    <row r="647" spans="1:24" ht="101.5" hidden="1">
      <c r="A647" t="s">
        <v>12350</v>
      </c>
      <c r="B647" s="1467" t="s">
        <v>286</v>
      </c>
      <c r="C647" s="1468" t="str">
        <f>ETMRoutes[[#This Row],[Depot]] &amp; ETMRoutes[[#This Row],[RouteNo]]</f>
        <v>PRV228</v>
      </c>
      <c r="D647" s="1445" t="str" cm="1">
        <f t="array" ref="D647">INDEX(ETMRoutes[Full ETM Route No], MATCH(1,(ETMRoutes[[#This Row],[BaseStageCodes]]=ETMRoutes[StageCodes])*1,0))</f>
        <v>PRV228</v>
      </c>
      <c r="E647" s="1444">
        <v>228</v>
      </c>
      <c r="F647" s="1445" t="str">
        <f>VLOOKUP(ETMRoutes[[#This Row],[LastStageCode]],Code2Loc,2,FALSE) &amp; "-" &amp; VLOOKUP(ETMRoutes[[#This Row],[FirstStageCode]],Code2Loc,2,FALSE)</f>
        <v>PEDNE-MAPUSA</v>
      </c>
      <c r="G647" s="1445" t="s">
        <v>5034</v>
      </c>
      <c r="H647" s="1445"/>
      <c r="I647" s="1445">
        <v>18</v>
      </c>
      <c r="J647" s="1445" t="s">
        <v>4731</v>
      </c>
      <c r="K647" s="1469" t="s">
        <v>12361</v>
      </c>
      <c r="L647" s="1469" t="s">
        <v>12362</v>
      </c>
      <c r="M647" s="155" t="s">
        <v>12363</v>
      </c>
      <c r="N647" t="s">
        <v>30</v>
      </c>
      <c r="O647" t="s">
        <v>110</v>
      </c>
      <c r="P647" s="155" t="str" cm="1">
        <f t="array" ref="P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Q6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R6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S647" s="1445">
        <f>ETMRoutes[[#This Row],[RouteNo]]</f>
        <v>228</v>
      </c>
      <c r="T647" s="1468" cm="1">
        <f t="array" ref="T647">SUMPRODUCT(  ( (ETMRoutes[StageCodes]=ETMRoutes[[#This Row],[StageCodes]])+0 )*1 )</f>
        <v>1</v>
      </c>
      <c r="U647" s="1445" cm="1">
        <f t="array" ref="U647">SUMPRODUCT(  ( (ETMRoutes[ReverseStageCodes]=ETMRoutes[[#This Row],[StageCodes]])+0 )*1 )</f>
        <v>0</v>
      </c>
      <c r="V647" s="1445" t="b" cm="1">
        <f t="array" ref="V647">AND(ETMRoutes[[#This Row],[StageCodes]]=ETMRoutes[[#This Row],[BaseStageCodes]], SUMPRODUCT( ( ($L$2:$L647=ETMRoutes[[#This Row],[StageCodes]])+0)*1) =1)</f>
        <v>1</v>
      </c>
      <c r="W647" s="155">
        <f>LEN(ETMRoutes[[#This Row],[StageCodes]])</f>
        <v>63</v>
      </c>
      <c r="X647" s="155">
        <f>COUNTIF(Master[Full ETM Route No], C647)</f>
        <v>1</v>
      </c>
    </row>
    <row r="648" spans="1:24" ht="58" hidden="1">
      <c r="A648" t="s">
        <v>12339</v>
      </c>
      <c r="B648" s="1467" t="s">
        <v>286</v>
      </c>
      <c r="C648" s="1468" t="str">
        <f>ETMRoutes[[#This Row],[Depot]] &amp; ETMRoutes[[#This Row],[RouteNo]]</f>
        <v>PRV229</v>
      </c>
      <c r="D648" s="1445" t="str" cm="1">
        <f t="array" ref="D648">INDEX(ETMRoutes[Full ETM Route No], MATCH(1,(ETMRoutes[[#This Row],[BaseStageCodes]]=ETMRoutes[StageCodes])*1,0))</f>
        <v>PRV229</v>
      </c>
      <c r="E648" s="1444">
        <v>229</v>
      </c>
      <c r="F648" s="1445" t="str">
        <f>VLOOKUP(ETMRoutes[[#This Row],[LastStageCode]],Code2Loc,2,FALSE) &amp; "-" &amp; VLOOKUP(ETMRoutes[[#This Row],[FirstStageCode]],Code2Loc,2,FALSE)</f>
        <v>PATRADEVI-HASAPUR</v>
      </c>
      <c r="G648" s="1445" t="s">
        <v>12056</v>
      </c>
      <c r="H648" s="1445"/>
      <c r="I648" s="1445">
        <v>13</v>
      </c>
      <c r="J648" s="1445" t="s">
        <v>4731</v>
      </c>
      <c r="K648" s="1469" t="s">
        <v>12374</v>
      </c>
      <c r="L648" s="1469" t="s">
        <v>12375</v>
      </c>
      <c r="M648" s="155" t="s">
        <v>12364</v>
      </c>
      <c r="N648" t="s">
        <v>3187</v>
      </c>
      <c r="O648" t="s">
        <v>57</v>
      </c>
      <c r="P648" s="155" t="str" cm="1">
        <f t="array" ref="P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Q6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R6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S648" s="1445">
        <f>ETMRoutes[[#This Row],[RouteNo]]</f>
        <v>229</v>
      </c>
      <c r="T648" s="1468" cm="1">
        <f t="array" ref="T648">SUMPRODUCT(  ( (ETMRoutes[StageCodes]=ETMRoutes[[#This Row],[StageCodes]])+0 )*1 )</f>
        <v>1</v>
      </c>
      <c r="U648" s="1445" cm="1">
        <f t="array" ref="U648">SUMPRODUCT(  ( (ETMRoutes[ReverseStageCodes]=ETMRoutes[[#This Row],[StageCodes]])+0 )*1 )</f>
        <v>0</v>
      </c>
      <c r="V648" s="1445" t="b" cm="1">
        <f t="array" ref="V648">AND(ETMRoutes[[#This Row],[StageCodes]]=ETMRoutes[[#This Row],[BaseStageCodes]], SUMPRODUCT( ( ($L$2:$L648=ETMRoutes[[#This Row],[StageCodes]])+0)*1) =1)</f>
        <v>1</v>
      </c>
      <c r="W648" s="155">
        <f>LEN(ETMRoutes[[#This Row],[StageCodes]])</f>
        <v>31</v>
      </c>
      <c r="X648" s="155">
        <f>COUNTIF(Master[Full ETM Route No], C648)</f>
        <v>2</v>
      </c>
    </row>
    <row r="649" spans="1:24" ht="72.5" hidden="1">
      <c r="A649" t="s">
        <v>12345</v>
      </c>
      <c r="B649" s="1467" t="s">
        <v>286</v>
      </c>
      <c r="C649" s="1468" t="str">
        <f>ETMRoutes[[#This Row],[Depot]] &amp; ETMRoutes[[#This Row],[RouteNo]]</f>
        <v>PRV230</v>
      </c>
      <c r="D649" s="1445" t="str" cm="1">
        <f t="array" ref="D649">INDEX(ETMRoutes[Full ETM Route No], MATCH(1,(ETMRoutes[[#This Row],[BaseStageCodes]]=ETMRoutes[StageCodes])*1,0))</f>
        <v>PRV230</v>
      </c>
      <c r="E649" s="1444">
        <v>230</v>
      </c>
      <c r="F649" s="1445" t="str">
        <f>VLOOKUP(ETMRoutes[[#This Row],[LastStageCode]],Code2Loc,2,FALSE) &amp; "-" &amp; VLOOKUP(ETMRoutes[[#This Row],[FirstStageCode]],Code2Loc,2,FALSE)</f>
        <v>MORLLEM-ADVOI</v>
      </c>
      <c r="G649" s="1445" t="s">
        <v>12346</v>
      </c>
      <c r="H649" s="1445"/>
      <c r="I649" s="1445">
        <v>14</v>
      </c>
      <c r="J649" s="1445" t="s">
        <v>4731</v>
      </c>
      <c r="K649" s="1469" t="s">
        <v>12376</v>
      </c>
      <c r="L649" s="1469" t="s">
        <v>12377</v>
      </c>
      <c r="M649" s="155" t="s">
        <v>12365</v>
      </c>
      <c r="N649" t="s">
        <v>1034</v>
      </c>
      <c r="O649" t="s">
        <v>3646</v>
      </c>
      <c r="P649" s="155" t="str" cm="1">
        <f t="array" ref="P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Q6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R6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S649" s="1445">
        <f>ETMRoutes[[#This Row],[RouteNo]]</f>
        <v>230</v>
      </c>
      <c r="T649" s="1468" cm="1">
        <f t="array" ref="T649">SUMPRODUCT(  ( (ETMRoutes[StageCodes]=ETMRoutes[[#This Row],[StageCodes]])+0 )*1 )</f>
        <v>1</v>
      </c>
      <c r="U649" s="1445" cm="1">
        <f t="array" ref="U649">SUMPRODUCT(  ( (ETMRoutes[ReverseStageCodes]=ETMRoutes[[#This Row],[StageCodes]])+0 )*1 )</f>
        <v>0</v>
      </c>
      <c r="V649" s="1445" t="b" cm="1">
        <f t="array" ref="V649">AND(ETMRoutes[[#This Row],[StageCodes]]=ETMRoutes[[#This Row],[BaseStageCodes]], SUMPRODUCT( ( ($L$2:$L649=ETMRoutes[[#This Row],[StageCodes]])+0)*1) =1)</f>
        <v>1</v>
      </c>
      <c r="W649" s="155">
        <f>LEN(ETMRoutes[[#This Row],[StageCodes]])</f>
        <v>39</v>
      </c>
      <c r="X649" s="155">
        <f>COUNTIF(Master[Full ETM Route No], C649)</f>
        <v>2</v>
      </c>
    </row>
    <row r="650" spans="1:24" ht="58" hidden="1">
      <c r="A650" t="s">
        <v>12340</v>
      </c>
      <c r="B650" s="1467" t="s">
        <v>286</v>
      </c>
      <c r="C650" s="1468" t="str">
        <f>ETMRoutes[[#This Row],[Depot]] &amp; ETMRoutes[[#This Row],[RouteNo]]</f>
        <v>PRV231</v>
      </c>
      <c r="D650" s="1445" t="str" cm="1">
        <f t="array" ref="D650">INDEX(ETMRoutes[Full ETM Route No], MATCH(1,(ETMRoutes[[#This Row],[BaseStageCodes]]=ETMRoutes[StageCodes])*1,0))</f>
        <v>PRV231</v>
      </c>
      <c r="E650" s="1444">
        <v>231</v>
      </c>
      <c r="F650" s="1445" t="str">
        <f>VLOOKUP(ETMRoutes[[#This Row],[LastStageCode]],Code2Loc,2,FALSE) &amp; "-" &amp; VLOOKUP(ETMRoutes[[#This Row],[FirstStageCode]],Code2Loc,2,FALSE)</f>
        <v>MAPUSA-MAPUSA</v>
      </c>
      <c r="G650" s="1445" t="s">
        <v>5012</v>
      </c>
      <c r="H650" s="1445"/>
      <c r="I650" s="1445">
        <v>8</v>
      </c>
      <c r="J650" s="1445" t="s">
        <v>4731</v>
      </c>
      <c r="K650" s="1469" t="s">
        <v>12378</v>
      </c>
      <c r="L650" s="1469" t="s">
        <v>12366</v>
      </c>
      <c r="M650" s="155" t="s">
        <v>12366</v>
      </c>
      <c r="N650" t="s">
        <v>30</v>
      </c>
      <c r="O650" t="s">
        <v>30</v>
      </c>
      <c r="P650" s="155" t="str" cm="1">
        <f t="array" ref="P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Q6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R6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S650" s="1445">
        <f>ETMRoutes[[#This Row],[RouteNo]]</f>
        <v>231</v>
      </c>
      <c r="T650" s="1468" cm="1">
        <f t="array" ref="T650">SUMPRODUCT(  ( (ETMRoutes[StageCodes]=ETMRoutes[[#This Row],[StageCodes]])+0 )*1 )</f>
        <v>1</v>
      </c>
      <c r="U650" s="1445" cm="1">
        <f t="array" ref="U650">SUMPRODUCT(  ( (ETMRoutes[ReverseStageCodes]=ETMRoutes[[#This Row],[StageCodes]])+0 )*1 )</f>
        <v>1</v>
      </c>
      <c r="V650" s="1445" t="b" cm="1">
        <f t="array" ref="V650">AND(ETMRoutes[[#This Row],[StageCodes]]=ETMRoutes[[#This Row],[BaseStageCodes]], SUMPRODUCT( ( ($L$2:$L650=ETMRoutes[[#This Row],[StageCodes]])+0)*1) =1)</f>
        <v>1</v>
      </c>
      <c r="W650" s="155">
        <f>LEN(ETMRoutes[[#This Row],[StageCodes]])</f>
        <v>35</v>
      </c>
      <c r="X650" s="155">
        <f>COUNTIF(Master[Full ETM Route No], C650)</f>
        <v>1</v>
      </c>
    </row>
    <row r="651" spans="1:24" ht="232" hidden="1">
      <c r="A651" t="s">
        <v>12341</v>
      </c>
      <c r="B651" s="1467" t="s">
        <v>286</v>
      </c>
      <c r="C651" s="1468" t="str">
        <f>ETMRoutes[[#This Row],[Depot]] &amp; ETMRoutes[[#This Row],[RouteNo]]</f>
        <v>PRV232</v>
      </c>
      <c r="D651" s="1445" t="str" cm="1">
        <f t="array" ref="D651">INDEX(ETMRoutes[Full ETM Route No], MATCH(1,(ETMRoutes[[#This Row],[BaseStageCodes]]=ETMRoutes[StageCodes])*1,0))</f>
        <v>PRV232</v>
      </c>
      <c r="E651" s="1444">
        <v>232</v>
      </c>
      <c r="F651" s="1445" t="str">
        <f>VLOOKUP(ETMRoutes[[#This Row],[LastStageCode]],Code2Loc,2,FALSE) &amp; "-" &amp; VLOOKUP(ETMRoutes[[#This Row],[FirstStageCode]],Code2Loc,2,FALSE)</f>
        <v>PATRADEVI-PANAJI</v>
      </c>
      <c r="G651" s="1445" t="s">
        <v>12342</v>
      </c>
      <c r="H651" s="1445"/>
      <c r="I651" s="1445">
        <v>44</v>
      </c>
      <c r="J651" s="1445" t="s">
        <v>4731</v>
      </c>
      <c r="K651" s="1469" t="s">
        <v>12379</v>
      </c>
      <c r="L651" s="1469" t="s">
        <v>12380</v>
      </c>
      <c r="M651" s="155" t="s">
        <v>12367</v>
      </c>
      <c r="N651" t="s">
        <v>2</v>
      </c>
      <c r="O651" t="s">
        <v>57</v>
      </c>
      <c r="P651" s="155" t="str" cm="1">
        <f t="array" ref="P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Q6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R6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S651" s="1445">
        <f>ETMRoutes[[#This Row],[RouteNo]]</f>
        <v>232</v>
      </c>
      <c r="T651" s="1468" cm="1">
        <f t="array" ref="T651">SUMPRODUCT(  ( (ETMRoutes[StageCodes]=ETMRoutes[[#This Row],[StageCodes]])+0 )*1 )</f>
        <v>1</v>
      </c>
      <c r="U651" s="1445" cm="1">
        <f t="array" ref="U651">SUMPRODUCT(  ( (ETMRoutes[ReverseStageCodes]=ETMRoutes[[#This Row],[StageCodes]])+0 )*1 )</f>
        <v>0</v>
      </c>
      <c r="V651" s="1445" t="b" cm="1">
        <f t="array" ref="V651">AND(ETMRoutes[[#This Row],[StageCodes]]=ETMRoutes[[#This Row],[BaseStageCodes]], SUMPRODUCT( ( ($L$2:$L651=ETMRoutes[[#This Row],[StageCodes]])+0)*1) =1)</f>
        <v>1</v>
      </c>
      <c r="W651" s="155">
        <f>LEN(ETMRoutes[[#This Row],[StageCodes]])</f>
        <v>139</v>
      </c>
      <c r="X651" s="155">
        <f>COUNTIF(Master[Full ETM Route No], C651)</f>
        <v>1</v>
      </c>
    </row>
    <row r="652" spans="1:24" ht="58" hidden="1">
      <c r="A652" t="s">
        <v>12343</v>
      </c>
      <c r="B652" s="1467" t="s">
        <v>286</v>
      </c>
      <c r="C652" s="1468" t="str">
        <f>ETMRoutes[[#This Row],[Depot]] &amp; ETMRoutes[[#This Row],[RouteNo]]</f>
        <v>PRV233</v>
      </c>
      <c r="D652" s="1445" t="str" cm="1">
        <f t="array" ref="D652">INDEX(ETMRoutes[Full ETM Route No], MATCH(1,(ETMRoutes[[#This Row],[BaseStageCodes]]=ETMRoutes[StageCodes])*1,0))</f>
        <v>PRV233</v>
      </c>
      <c r="E652" s="1444">
        <v>233</v>
      </c>
      <c r="F652" s="1445" t="str">
        <f>VLOOKUP(ETMRoutes[[#This Row],[LastStageCode]],Code2Loc,2,FALSE) &amp; "-" &amp; VLOOKUP(ETMRoutes[[#This Row],[FirstStageCode]],Code2Loc,2,FALSE)</f>
        <v>HATURLI-BICHOLIM</v>
      </c>
      <c r="G652" s="1445" t="s">
        <v>12344</v>
      </c>
      <c r="H652" s="1445"/>
      <c r="I652" s="1445">
        <v>9</v>
      </c>
      <c r="J652" s="1445" t="s">
        <v>4731</v>
      </c>
      <c r="K652" s="1469" t="s">
        <v>12381</v>
      </c>
      <c r="L652" s="1469" t="s">
        <v>12382</v>
      </c>
      <c r="M652" s="155" t="s">
        <v>12368</v>
      </c>
      <c r="N652" t="s">
        <v>124</v>
      </c>
      <c r="O652" t="s">
        <v>3195</v>
      </c>
      <c r="P652" s="155" t="str" cm="1">
        <f t="array" ref="P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Q6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R6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S652" s="1445">
        <f>ETMRoutes[[#This Row],[RouteNo]]</f>
        <v>233</v>
      </c>
      <c r="T652" s="1468" cm="1">
        <f t="array" ref="T652">SUMPRODUCT(  ( (ETMRoutes[StageCodes]=ETMRoutes[[#This Row],[StageCodes]])+0 )*1 )</f>
        <v>1</v>
      </c>
      <c r="U652" s="1445" cm="1">
        <f t="array" ref="U652">SUMPRODUCT(  ( (ETMRoutes[ReverseStageCodes]=ETMRoutes[[#This Row],[StageCodes]])+0 )*1 )</f>
        <v>0</v>
      </c>
      <c r="V652" s="1445" t="b" cm="1">
        <f t="array" ref="V652">AND(ETMRoutes[[#This Row],[StageCodes]]=ETMRoutes[[#This Row],[BaseStageCodes]], SUMPRODUCT( ( ($L$2:$L652=ETMRoutes[[#This Row],[StageCodes]])+0)*1) =1)</f>
        <v>1</v>
      </c>
      <c r="W652" s="155">
        <f>LEN(ETMRoutes[[#This Row],[StageCodes]])</f>
        <v>31</v>
      </c>
      <c r="X652" s="155">
        <f>COUNTIF(Master[Full ETM Route No], C652)</f>
        <v>1</v>
      </c>
    </row>
    <row r="653" spans="1:24" ht="72.5" hidden="1">
      <c r="A653" t="s">
        <v>12347</v>
      </c>
      <c r="B653" s="1467" t="s">
        <v>286</v>
      </c>
      <c r="C653" s="1468" t="str">
        <f>ETMRoutes[[#This Row],[Depot]] &amp; ETMRoutes[[#This Row],[RouteNo]]</f>
        <v>PRV234</v>
      </c>
      <c r="D653" s="1445" t="str" cm="1">
        <f t="array" ref="D653">INDEX(ETMRoutes[Full ETM Route No], MATCH(1,(ETMRoutes[[#This Row],[BaseStageCodes]]=ETMRoutes[StageCodes])*1,0))</f>
        <v>PRV234</v>
      </c>
      <c r="E653" s="1444">
        <v>234</v>
      </c>
      <c r="F653" s="1445" t="str">
        <f>VLOOKUP(ETMRoutes[[#This Row],[LastStageCode]],Code2Loc,2,FALSE) &amp; "-" &amp; VLOOKUP(ETMRoutes[[#This Row],[FirstStageCode]],Code2Loc,2,FALSE)</f>
        <v>MADEL-MADEL</v>
      </c>
      <c r="G653" s="1445" t="s">
        <v>12348</v>
      </c>
      <c r="H653" s="1445"/>
      <c r="I653" s="1445">
        <v>16</v>
      </c>
      <c r="J653" s="1445" t="s">
        <v>4731</v>
      </c>
      <c r="K653" s="1469" t="s">
        <v>12383</v>
      </c>
      <c r="L653" s="1469" t="s">
        <v>12369</v>
      </c>
      <c r="M653" s="155" t="s">
        <v>12369</v>
      </c>
      <c r="N653" t="s">
        <v>447</v>
      </c>
      <c r="O653" t="s">
        <v>447</v>
      </c>
      <c r="P653" s="155" t="str" cm="1">
        <f t="array" ref="P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Q6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R6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S653" s="1445">
        <f>ETMRoutes[[#This Row],[RouteNo]]</f>
        <v>234</v>
      </c>
      <c r="T653" s="1468" cm="1">
        <f t="array" ref="T653">SUMPRODUCT(  ( (ETMRoutes[StageCodes]=ETMRoutes[[#This Row],[StageCodes]])+0 )*1 )</f>
        <v>1</v>
      </c>
      <c r="U653" s="1445" cm="1">
        <f t="array" ref="U653">SUMPRODUCT(  ( (ETMRoutes[ReverseStageCodes]=ETMRoutes[[#This Row],[StageCodes]])+0 )*1 )</f>
        <v>1</v>
      </c>
      <c r="V653" s="1445" t="b" cm="1">
        <f t="array" ref="V653">AND(ETMRoutes[[#This Row],[StageCodes]]=ETMRoutes[[#This Row],[BaseStageCodes]], SUMPRODUCT( ( ($L$2:$L653=ETMRoutes[[#This Row],[StageCodes]])+0)*1) =1)</f>
        <v>1</v>
      </c>
      <c r="W653" s="155">
        <f>LEN(ETMRoutes[[#This Row],[StageCodes]])</f>
        <v>43</v>
      </c>
      <c r="X653" s="155">
        <f>COUNTIF(Master[Full ETM Route No], C653)</f>
        <v>1</v>
      </c>
    </row>
    <row r="654" spans="1:24" ht="116" hidden="1">
      <c r="A654" t="s">
        <v>9843</v>
      </c>
      <c r="B654" s="1467" t="s">
        <v>1</v>
      </c>
      <c r="C654" s="1468" t="str">
        <f>ETMRoutes[[#This Row],[Depot]] &amp; ETMRoutes[[#This Row],[RouteNo]]</f>
        <v>VSD1</v>
      </c>
      <c r="D654" s="1445" t="str" cm="1">
        <f t="array" ref="D654">INDEX(ETMRoutes[Full ETM Route No], MATCH(1,(ETMRoutes[[#This Row],[BaseStageCodes]]=ETMRoutes[StageCodes])*1,0))</f>
        <v>MRG11</v>
      </c>
      <c r="E654" s="1444">
        <v>1</v>
      </c>
      <c r="F654" s="1445" t="str">
        <f>VLOOKUP(ETMRoutes[[#This Row],[LastStageCode]],Code2Loc,2,FALSE) &amp; "-" &amp; VLOOKUP(ETMRoutes[[#This Row],[FirstStageCode]],Code2Loc,2,FALSE)</f>
        <v>PANAJI-VASCO</v>
      </c>
      <c r="G654" s="1445" t="s">
        <v>5521</v>
      </c>
      <c r="H654" s="1445" t="s">
        <v>1084</v>
      </c>
      <c r="I654" s="1445">
        <v>30</v>
      </c>
      <c r="J654" s="1445" t="s">
        <v>4731</v>
      </c>
      <c r="K654" s="1469" t="s">
        <v>7945</v>
      </c>
      <c r="L654" s="1469" t="s">
        <v>5841</v>
      </c>
      <c r="M654" s="155" t="s">
        <v>5803</v>
      </c>
      <c r="N654" t="s">
        <v>1</v>
      </c>
      <c r="O654" t="s">
        <v>2</v>
      </c>
      <c r="P654" s="155" t="str" cm="1">
        <f t="array" ref="P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6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R6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S654" s="1445">
        <f>ETMRoutes[[#This Row],[RouteNo]]</f>
        <v>1</v>
      </c>
      <c r="T654" s="1468" cm="1">
        <f t="array" ref="T654">SUMPRODUCT(  ( (ETMRoutes[StageCodes]=ETMRoutes[[#This Row],[StageCodes]])+0 )*1 )</f>
        <v>1</v>
      </c>
      <c r="U654" s="1445" cm="1">
        <f t="array" ref="U654">SUMPRODUCT(  ( (ETMRoutes[ReverseStageCodes]=ETMRoutes[[#This Row],[StageCodes]])+0 )*1 )</f>
        <v>2</v>
      </c>
      <c r="V654" s="1445" t="b" cm="1">
        <f t="array" ref="V654">AND(ETMRoutes[[#This Row],[StageCodes]]=ETMRoutes[[#This Row],[BaseStageCodes]], SUMPRODUCT( ( ($L$2:$L654=ETMRoutes[[#This Row],[StageCodes]])+0)*1) =1)</f>
        <v>0</v>
      </c>
      <c r="W654" s="155">
        <f>LEN(ETMRoutes[[#This Row],[StageCodes]])</f>
        <v>71</v>
      </c>
      <c r="X654" s="155">
        <f>COUNTIF(Master[Full ETM Route No], C654)</f>
        <v>73</v>
      </c>
    </row>
    <row r="655" spans="1:24" ht="116" hidden="1">
      <c r="A655" t="s">
        <v>9719</v>
      </c>
      <c r="B655" s="1467" t="s">
        <v>1</v>
      </c>
      <c r="C655" s="1468" t="str">
        <f>ETMRoutes[[#This Row],[Depot]] &amp; ETMRoutes[[#This Row],[RouteNo]]</f>
        <v>VSD2</v>
      </c>
      <c r="D655" s="1445" t="str" cm="1">
        <f t="array" ref="D655">INDEX(ETMRoutes[Full ETM Route No], MATCH(1,(ETMRoutes[[#This Row],[BaseStageCodes]]=ETMRoutes[StageCodes])*1,0))</f>
        <v>MRG6</v>
      </c>
      <c r="E655" s="1444">
        <v>2</v>
      </c>
      <c r="F655" s="1445" t="str">
        <f>VLOOKUP(ETMRoutes[[#This Row],[LastStageCode]],Code2Loc,2,FALSE) &amp; "-" &amp; VLOOKUP(ETMRoutes[[#This Row],[FirstStageCode]],Code2Loc,2,FALSE)</f>
        <v>MARGAO-VASCO</v>
      </c>
      <c r="G655" s="1445" t="s">
        <v>5522</v>
      </c>
      <c r="H655" s="1445" t="s">
        <v>1084</v>
      </c>
      <c r="I655" s="1445">
        <v>30</v>
      </c>
      <c r="J655" s="1445" t="s">
        <v>4731</v>
      </c>
      <c r="K655" s="1469" t="s">
        <v>7946</v>
      </c>
      <c r="L655" s="1469" t="s">
        <v>5842</v>
      </c>
      <c r="M655" s="155" t="s">
        <v>5833</v>
      </c>
      <c r="N655" t="s">
        <v>1</v>
      </c>
      <c r="O655" t="s">
        <v>7</v>
      </c>
      <c r="P655" s="155" t="str" cm="1">
        <f t="array" ref="P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6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R6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S655" s="1445">
        <f>ETMRoutes[[#This Row],[RouteNo]]</f>
        <v>2</v>
      </c>
      <c r="T655" s="1468" cm="1">
        <f t="array" ref="T655">SUMPRODUCT(  ( (ETMRoutes[StageCodes]=ETMRoutes[[#This Row],[StageCodes]])+0 )*1 )</f>
        <v>1</v>
      </c>
      <c r="U655" s="1445" cm="1">
        <f t="array" ref="U655">SUMPRODUCT(  ( (ETMRoutes[ReverseStageCodes]=ETMRoutes[[#This Row],[StageCodes]])+0 )*1 )</f>
        <v>1</v>
      </c>
      <c r="V655" s="1445" t="b" cm="1">
        <f t="array" ref="V655">AND(ETMRoutes[[#This Row],[StageCodes]]=ETMRoutes[[#This Row],[BaseStageCodes]], SUMPRODUCT( ( ($L$2:$L655=ETMRoutes[[#This Row],[StageCodes]])+0)*1) =1)</f>
        <v>0</v>
      </c>
      <c r="W655" s="155">
        <f>LEN(ETMRoutes[[#This Row],[StageCodes]])</f>
        <v>79</v>
      </c>
      <c r="X655" s="155">
        <f>COUNTIF(Master[Full ETM Route No], C655)</f>
        <v>29</v>
      </c>
    </row>
    <row r="656" spans="1:24" ht="130.5" hidden="1">
      <c r="A656" t="s">
        <v>9720</v>
      </c>
      <c r="B656" s="1467" t="s">
        <v>1</v>
      </c>
      <c r="C656" s="1468" t="str">
        <f>ETMRoutes[[#This Row],[Depot]] &amp; ETMRoutes[[#This Row],[RouteNo]]</f>
        <v>VSD3</v>
      </c>
      <c r="D656" s="1445" t="str" cm="1">
        <f t="array" ref="D656">INDEX(ETMRoutes[Full ETM Route No], MATCH(1,(ETMRoutes[[#This Row],[BaseStageCodes]]=ETMRoutes[StageCodes])*1,0))</f>
        <v>VSD3</v>
      </c>
      <c r="E656" s="1444">
        <v>3</v>
      </c>
      <c r="F656" s="1445" t="str">
        <f>VLOOKUP(ETMRoutes[[#This Row],[LastStageCode]],Code2Loc,2,FALSE) &amp; "-" &amp; VLOOKUP(ETMRoutes[[#This Row],[FirstStageCode]],Code2Loc,2,FALSE)</f>
        <v>MARGAO MKT-VASCO</v>
      </c>
      <c r="G656" s="1445" t="s">
        <v>5523</v>
      </c>
      <c r="H656" s="1445" t="s">
        <v>1084</v>
      </c>
      <c r="I656" s="1445">
        <v>32</v>
      </c>
      <c r="J656" s="1445" t="s">
        <v>4731</v>
      </c>
      <c r="K656" s="1469" t="s">
        <v>7947</v>
      </c>
      <c r="L656" s="1469" t="s">
        <v>5843</v>
      </c>
      <c r="M656" s="155" t="s">
        <v>9232</v>
      </c>
      <c r="N656" t="s">
        <v>1</v>
      </c>
      <c r="O656" t="s">
        <v>4699</v>
      </c>
      <c r="P656" s="155" t="str" cm="1">
        <f t="array" ref="P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Q6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R6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S656" s="1445">
        <f>ETMRoutes[[#This Row],[RouteNo]]</f>
        <v>3</v>
      </c>
      <c r="T656" s="1468" cm="1">
        <f t="array" ref="T656">SUMPRODUCT(  ( (ETMRoutes[StageCodes]=ETMRoutes[[#This Row],[StageCodes]])+0 )*1 )</f>
        <v>1</v>
      </c>
      <c r="U656" s="1445" cm="1">
        <f t="array" ref="U656">SUMPRODUCT(  ( (ETMRoutes[ReverseStageCodes]=ETMRoutes[[#This Row],[StageCodes]])+0 )*1 )</f>
        <v>0</v>
      </c>
      <c r="V656" s="1445" t="b" cm="1">
        <f t="array" ref="V656">AND(ETMRoutes[[#This Row],[StageCodes]]=ETMRoutes[[#This Row],[BaseStageCodes]], SUMPRODUCT( ( ($L$2:$L656=ETMRoutes[[#This Row],[StageCodes]])+0)*1) =1)</f>
        <v>1</v>
      </c>
      <c r="W656" s="155">
        <f>LEN(ETMRoutes[[#This Row],[StageCodes]])</f>
        <v>83</v>
      </c>
      <c r="X656" s="155">
        <f>COUNTIF(Master[Full ETM Route No], C656)</f>
        <v>0</v>
      </c>
    </row>
    <row r="657" spans="1:24" ht="145" hidden="1">
      <c r="A657" t="s">
        <v>9721</v>
      </c>
      <c r="B657" s="1467" t="s">
        <v>1</v>
      </c>
      <c r="C657" s="1468" t="str">
        <f>ETMRoutes[[#This Row],[Depot]] &amp; ETMRoutes[[#This Row],[RouteNo]]</f>
        <v>VSD4</v>
      </c>
      <c r="D657" s="1445" t="str" cm="1">
        <f t="array" ref="D657">INDEX(ETMRoutes[Full ETM Route No], MATCH(1,(ETMRoutes[[#This Row],[BaseStageCodes]]=ETMRoutes[StageCodes])*1,0))</f>
        <v>VSD4</v>
      </c>
      <c r="E657" s="1444">
        <v>4</v>
      </c>
      <c r="F657" s="1445" t="str">
        <f>VLOOKUP(ETMRoutes[[#This Row],[LastStageCode]],Code2Loc,2,FALSE) &amp; "-" &amp; VLOOKUP(ETMRoutes[[#This Row],[FirstStageCode]],Code2Loc,2,FALSE)</f>
        <v>PONDA-VASCO</v>
      </c>
      <c r="G657" s="1445" t="s">
        <v>5524</v>
      </c>
      <c r="H657" s="1445" t="s">
        <v>1084</v>
      </c>
      <c r="I657" s="1445">
        <v>34</v>
      </c>
      <c r="J657" s="1445" t="s">
        <v>4731</v>
      </c>
      <c r="K657" s="1469" t="s">
        <v>7948</v>
      </c>
      <c r="L657" s="1469" t="s">
        <v>5844</v>
      </c>
      <c r="M657" s="155" t="s">
        <v>9233</v>
      </c>
      <c r="N657" t="s">
        <v>1</v>
      </c>
      <c r="O657" t="s">
        <v>6</v>
      </c>
      <c r="P657" s="155" t="str" cm="1">
        <f t="array" ref="P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Q6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R6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S657" s="1445">
        <f>ETMRoutes[[#This Row],[RouteNo]]</f>
        <v>4</v>
      </c>
      <c r="T657" s="1468" cm="1">
        <f t="array" ref="T657">SUMPRODUCT(  ( (ETMRoutes[StageCodes]=ETMRoutes[[#This Row],[StageCodes]])+0 )*1 )</f>
        <v>1</v>
      </c>
      <c r="U657" s="1445" cm="1">
        <f t="array" ref="U657">SUMPRODUCT(  ( (ETMRoutes[ReverseStageCodes]=ETMRoutes[[#This Row],[StageCodes]])+0 )*1 )</f>
        <v>0</v>
      </c>
      <c r="V657" s="1445" t="b" cm="1">
        <f t="array" ref="V657">AND(ETMRoutes[[#This Row],[StageCodes]]=ETMRoutes[[#This Row],[BaseStageCodes]], SUMPRODUCT( ( ($L$2:$L657=ETMRoutes[[#This Row],[StageCodes]])+0)*1) =1)</f>
        <v>1</v>
      </c>
      <c r="W657" s="155">
        <f>LEN(ETMRoutes[[#This Row],[StageCodes]])</f>
        <v>95</v>
      </c>
      <c r="X657" s="155">
        <f>COUNTIF(Master[Full ETM Route No], C657)</f>
        <v>25</v>
      </c>
    </row>
    <row r="658" spans="1:24" ht="130.5" hidden="1">
      <c r="A658" t="s">
        <v>9722</v>
      </c>
      <c r="B658" s="1467" t="s">
        <v>1</v>
      </c>
      <c r="C658" s="1468" t="str">
        <f>ETMRoutes[[#This Row],[Depot]] &amp; ETMRoutes[[#This Row],[RouteNo]]</f>
        <v>VSD5</v>
      </c>
      <c r="D658" s="1445" t="str" cm="1">
        <f t="array" ref="D658">INDEX(ETMRoutes[Full ETM Route No], MATCH(1,(ETMRoutes[[#This Row],[BaseStageCodes]]=ETMRoutes[StageCodes])*1,0))</f>
        <v>MRG7</v>
      </c>
      <c r="E658" s="1444">
        <v>5</v>
      </c>
      <c r="F658" s="1445" t="str">
        <f>VLOOKUP(ETMRoutes[[#This Row],[LastStageCode]],Code2Loc,2,FALSE) &amp; "-" &amp; VLOOKUP(ETMRoutes[[#This Row],[FirstStageCode]],Code2Loc,2,FALSE)</f>
        <v>MARGAO-VASCO</v>
      </c>
      <c r="G658" s="1445" t="s">
        <v>5522</v>
      </c>
      <c r="H658" s="1445" t="s">
        <v>95</v>
      </c>
      <c r="I658" s="1445">
        <v>28</v>
      </c>
      <c r="J658" s="1445" t="s">
        <v>4731</v>
      </c>
      <c r="K658" s="1469" t="s">
        <v>7949</v>
      </c>
      <c r="L658" s="1469" t="s">
        <v>5845</v>
      </c>
      <c r="M658" s="155" t="s">
        <v>5834</v>
      </c>
      <c r="N658" t="s">
        <v>1</v>
      </c>
      <c r="O658" t="s">
        <v>7</v>
      </c>
      <c r="P658" s="155" t="str" cm="1">
        <f t="array" ref="P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6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R6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S658" s="1445">
        <f>ETMRoutes[[#This Row],[RouteNo]]</f>
        <v>5</v>
      </c>
      <c r="T658" s="1468" cm="1">
        <f t="array" ref="T658">SUMPRODUCT(  ( (ETMRoutes[StageCodes]=ETMRoutes[[#This Row],[StageCodes]])+0 )*1 )</f>
        <v>1</v>
      </c>
      <c r="U658" s="1445" cm="1">
        <f t="array" ref="U658">SUMPRODUCT(  ( (ETMRoutes[ReverseStageCodes]=ETMRoutes[[#This Row],[StageCodes]])+0 )*1 )</f>
        <v>1</v>
      </c>
      <c r="V658" s="1445" t="b" cm="1">
        <f t="array" ref="V658">AND(ETMRoutes[[#This Row],[StageCodes]]=ETMRoutes[[#This Row],[BaseStageCodes]], SUMPRODUCT( ( ($L$2:$L658=ETMRoutes[[#This Row],[StageCodes]])+0)*1) =1)</f>
        <v>0</v>
      </c>
      <c r="W658" s="155">
        <f>LEN(ETMRoutes[[#This Row],[StageCodes]])</f>
        <v>87</v>
      </c>
      <c r="X658" s="155">
        <f>COUNTIF(Master[Full ETM Route No], C658)</f>
        <v>5</v>
      </c>
    </row>
    <row r="659" spans="1:24" ht="130.5" hidden="1">
      <c r="A659" t="s">
        <v>9723</v>
      </c>
      <c r="B659" s="1467" t="s">
        <v>1</v>
      </c>
      <c r="C659" s="1468" t="str">
        <f>ETMRoutes[[#This Row],[Depot]] &amp; ETMRoutes[[#This Row],[RouteNo]]</f>
        <v>VSD6</v>
      </c>
      <c r="D659" s="1445" t="str" cm="1">
        <f t="array" ref="D659">INDEX(ETMRoutes[Full ETM Route No], MATCH(1,(ETMRoutes[[#This Row],[BaseStageCodes]]=ETMRoutes[StageCodes])*1,0))</f>
        <v>VSD6</v>
      </c>
      <c r="E659" s="1444">
        <v>6</v>
      </c>
      <c r="F659" s="1445" t="str">
        <f>VLOOKUP(ETMRoutes[[#This Row],[LastStageCode]],Code2Loc,2,FALSE) &amp; "-" &amp; VLOOKUP(ETMRoutes[[#This Row],[FirstStageCode]],Code2Loc,2,FALSE)</f>
        <v>MARGAO-HARBOUR</v>
      </c>
      <c r="G659" s="1445" t="s">
        <v>5525</v>
      </c>
      <c r="H659" s="1445" t="s">
        <v>1084</v>
      </c>
      <c r="I659" s="1445">
        <v>34</v>
      </c>
      <c r="J659" s="1445" t="s">
        <v>4731</v>
      </c>
      <c r="K659" s="1469" t="s">
        <v>7950</v>
      </c>
      <c r="L659" s="1469" t="s">
        <v>5846</v>
      </c>
      <c r="M659" s="155" t="s">
        <v>5835</v>
      </c>
      <c r="N659" t="s">
        <v>828</v>
      </c>
      <c r="O659" t="s">
        <v>7</v>
      </c>
      <c r="P659" s="155" t="str" cm="1">
        <f t="array" ref="P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6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R6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S659" s="1445">
        <f>ETMRoutes[[#This Row],[RouteNo]]</f>
        <v>6</v>
      </c>
      <c r="T659" s="1468" cm="1">
        <f t="array" ref="T659">SUMPRODUCT(  ( (ETMRoutes[StageCodes]=ETMRoutes[[#This Row],[StageCodes]])+0 )*1 )</f>
        <v>1</v>
      </c>
      <c r="U659" s="1445" cm="1">
        <f t="array" ref="U659">SUMPRODUCT(  ( (ETMRoutes[ReverseStageCodes]=ETMRoutes[[#This Row],[StageCodes]])+0 )*1 )</f>
        <v>1</v>
      </c>
      <c r="V659" s="1445" t="b" cm="1">
        <f t="array" ref="V659">AND(ETMRoutes[[#This Row],[StageCodes]]=ETMRoutes[[#This Row],[BaseStageCodes]], SUMPRODUCT( ( ($L$2:$L659=ETMRoutes[[#This Row],[StageCodes]])+0)*1) =1)</f>
        <v>1</v>
      </c>
      <c r="W659" s="155">
        <f>LEN(ETMRoutes[[#This Row],[StageCodes]])</f>
        <v>87</v>
      </c>
      <c r="X659" s="155">
        <f>COUNTIF(Master[Full ETM Route No], C659)</f>
        <v>0</v>
      </c>
    </row>
    <row r="660" spans="1:24" ht="159.5" hidden="1">
      <c r="A660" t="s">
        <v>9724</v>
      </c>
      <c r="B660" s="1467" t="s">
        <v>1</v>
      </c>
      <c r="C660" s="1468" t="str">
        <f>ETMRoutes[[#This Row],[Depot]] &amp; ETMRoutes[[#This Row],[RouteNo]]</f>
        <v>VSD7</v>
      </c>
      <c r="D660" s="1445" t="str" cm="1">
        <f t="array" ref="D660">INDEX(ETMRoutes[Full ETM Route No], MATCH(1,(ETMRoutes[[#This Row],[BaseStageCodes]]=ETMRoutes[StageCodes])*1,0))</f>
        <v>VSD7</v>
      </c>
      <c r="E660" s="1444">
        <v>7</v>
      </c>
      <c r="F660" s="1445" t="str">
        <f>VLOOKUP(ETMRoutes[[#This Row],[LastStageCode]],Code2Loc,2,FALSE) &amp; "-" &amp; VLOOKUP(ETMRoutes[[#This Row],[FirstStageCode]],Code2Loc,2,FALSE)</f>
        <v>PONDA-HARBOUR</v>
      </c>
      <c r="G660" s="1445" t="s">
        <v>5526</v>
      </c>
      <c r="H660" s="1445" t="s">
        <v>1084</v>
      </c>
      <c r="I660" s="1445">
        <v>38</v>
      </c>
      <c r="J660" s="1445" t="s">
        <v>4731</v>
      </c>
      <c r="K660" s="1469" t="s">
        <v>7951</v>
      </c>
      <c r="L660" s="1469" t="s">
        <v>5847</v>
      </c>
      <c r="M660" s="155" t="s">
        <v>5811</v>
      </c>
      <c r="N660" t="s">
        <v>828</v>
      </c>
      <c r="O660" t="s">
        <v>6</v>
      </c>
      <c r="P660" s="155" t="str" cm="1">
        <f t="array" ref="P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6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R6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S660" s="1445">
        <f>ETMRoutes[[#This Row],[RouteNo]]</f>
        <v>7</v>
      </c>
      <c r="T660" s="1468" cm="1">
        <f t="array" ref="T660">SUMPRODUCT(  ( (ETMRoutes[StageCodes]=ETMRoutes[[#This Row],[StageCodes]])+0 )*1 )</f>
        <v>1</v>
      </c>
      <c r="U660" s="1445" cm="1">
        <f t="array" ref="U660">SUMPRODUCT(  ( (ETMRoutes[ReverseStageCodes]=ETMRoutes[[#This Row],[StageCodes]])+0 )*1 )</f>
        <v>1</v>
      </c>
      <c r="V660" s="1445" t="b" cm="1">
        <f t="array" ref="V660">AND(ETMRoutes[[#This Row],[StageCodes]]=ETMRoutes[[#This Row],[BaseStageCodes]], SUMPRODUCT( ( ($L$2:$L660=ETMRoutes[[#This Row],[StageCodes]])+0)*1) =1)</f>
        <v>1</v>
      </c>
      <c r="W660" s="155">
        <f>LEN(ETMRoutes[[#This Row],[StageCodes]])</f>
        <v>103</v>
      </c>
      <c r="X660" s="155">
        <f>COUNTIF(Master[Full ETM Route No], C660)</f>
        <v>5</v>
      </c>
    </row>
    <row r="661" spans="1:24" ht="130.5" hidden="1">
      <c r="A661" t="s">
        <v>9725</v>
      </c>
      <c r="B661" s="1467" t="s">
        <v>1</v>
      </c>
      <c r="C661" s="1468" t="str">
        <f>ETMRoutes[[#This Row],[Depot]] &amp; ETMRoutes[[#This Row],[RouteNo]]</f>
        <v>VSD8</v>
      </c>
      <c r="D661" s="1445" t="str" cm="1">
        <f t="array" ref="D661">INDEX(ETMRoutes[Full ETM Route No], MATCH(1,(ETMRoutes[[#This Row],[BaseStageCodes]]=ETMRoutes[StageCodes])*1,0))</f>
        <v>PNJ4</v>
      </c>
      <c r="E661" s="1444">
        <v>8</v>
      </c>
      <c r="F661" s="1445" t="str">
        <f>VLOOKUP(ETMRoutes[[#This Row],[LastStageCode]],Code2Loc,2,FALSE) &amp; "-" &amp; VLOOKUP(ETMRoutes[[#This Row],[FirstStageCode]],Code2Loc,2,FALSE)</f>
        <v>PANAJI-HARBOUR</v>
      </c>
      <c r="G661" s="1445" t="s">
        <v>5527</v>
      </c>
      <c r="H661" s="1445" t="s">
        <v>1084</v>
      </c>
      <c r="I661" s="1445">
        <v>34</v>
      </c>
      <c r="J661" s="1445" t="s">
        <v>4731</v>
      </c>
      <c r="K661" s="1469" t="s">
        <v>7952</v>
      </c>
      <c r="L661" s="1469" t="s">
        <v>5848</v>
      </c>
      <c r="M661" s="155" t="s">
        <v>5804</v>
      </c>
      <c r="N661" t="s">
        <v>828</v>
      </c>
      <c r="O661" t="s">
        <v>2</v>
      </c>
      <c r="P661" s="155" t="str" cm="1">
        <f t="array" ref="P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6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R6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S661" s="1445">
        <f>ETMRoutes[[#This Row],[RouteNo]]</f>
        <v>8</v>
      </c>
      <c r="T661" s="1468" cm="1">
        <f t="array" ref="T661">SUMPRODUCT(  ( (ETMRoutes[StageCodes]=ETMRoutes[[#This Row],[StageCodes]])+0 )*1 )</f>
        <v>1</v>
      </c>
      <c r="U661" s="1445" cm="1">
        <f t="array" ref="U661">SUMPRODUCT(  ( (ETMRoutes[ReverseStageCodes]=ETMRoutes[[#This Row],[StageCodes]])+0 )*1 )</f>
        <v>2</v>
      </c>
      <c r="V661" s="1445" t="b" cm="1">
        <f t="array" ref="V661">AND(ETMRoutes[[#This Row],[StageCodes]]=ETMRoutes[[#This Row],[BaseStageCodes]], SUMPRODUCT( ( ($L$2:$L661=ETMRoutes[[#This Row],[StageCodes]])+0)*1) =1)</f>
        <v>0</v>
      </c>
      <c r="W661" s="155">
        <f>LEN(ETMRoutes[[#This Row],[StageCodes]])</f>
        <v>79</v>
      </c>
      <c r="X661" s="155">
        <f>COUNTIF(Master[Full ETM Route No], C661)</f>
        <v>12</v>
      </c>
    </row>
    <row r="662" spans="1:24" ht="145" hidden="1">
      <c r="A662" t="s">
        <v>9726</v>
      </c>
      <c r="B662" s="1467" t="s">
        <v>1</v>
      </c>
      <c r="C662" s="1468" t="str">
        <f>ETMRoutes[[#This Row],[Depot]] &amp; ETMRoutes[[#This Row],[RouteNo]]</f>
        <v>VSD9</v>
      </c>
      <c r="D662" s="1445" t="str" cm="1">
        <f t="array" ref="D662">INDEX(ETMRoutes[Full ETM Route No], MATCH(1,(ETMRoutes[[#This Row],[BaseStageCodes]]=ETMRoutes[StageCodes])*1,0))</f>
        <v>MRG10</v>
      </c>
      <c r="E662" s="1444">
        <v>9</v>
      </c>
      <c r="F662" s="1445" t="str">
        <f>VLOOKUP(ETMRoutes[[#This Row],[LastStageCode]],Code2Loc,2,FALSE) &amp; "-" &amp; VLOOKUP(ETMRoutes[[#This Row],[FirstStageCode]],Code2Loc,2,FALSE)</f>
        <v>MARGAO-HARBOUR</v>
      </c>
      <c r="G662" s="1445" t="s">
        <v>5525</v>
      </c>
      <c r="H662" s="1445" t="s">
        <v>95</v>
      </c>
      <c r="I662" s="1445">
        <v>32</v>
      </c>
      <c r="J662" s="1445" t="s">
        <v>4731</v>
      </c>
      <c r="K662" s="1469" t="s">
        <v>7953</v>
      </c>
      <c r="L662" s="1469" t="s">
        <v>5849</v>
      </c>
      <c r="M662" s="155" t="s">
        <v>5836</v>
      </c>
      <c r="N662" t="s">
        <v>828</v>
      </c>
      <c r="O662" t="s">
        <v>7</v>
      </c>
      <c r="P662" s="155" t="str" cm="1">
        <f t="array" ref="P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6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R6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S662" s="1445">
        <f>ETMRoutes[[#This Row],[RouteNo]]</f>
        <v>9</v>
      </c>
      <c r="T662" s="1468" cm="1">
        <f t="array" ref="T662">SUMPRODUCT(  ( (ETMRoutes[StageCodes]=ETMRoutes[[#This Row],[StageCodes]])+0 )*1 )</f>
        <v>1</v>
      </c>
      <c r="U662" s="1445" cm="1">
        <f t="array" ref="U662">SUMPRODUCT(  ( (ETMRoutes[ReverseStageCodes]=ETMRoutes[[#This Row],[StageCodes]])+0 )*1 )</f>
        <v>2</v>
      </c>
      <c r="V662" s="1445" t="b" cm="1">
        <f t="array" ref="V662">AND(ETMRoutes[[#This Row],[StageCodes]]=ETMRoutes[[#This Row],[BaseStageCodes]], SUMPRODUCT( ( ($L$2:$L662=ETMRoutes[[#This Row],[StageCodes]])+0)*1) =1)</f>
        <v>0</v>
      </c>
      <c r="W662" s="155">
        <f>LEN(ETMRoutes[[#This Row],[StageCodes]])</f>
        <v>95</v>
      </c>
      <c r="X662" s="155">
        <f>COUNTIF(Master[Full ETM Route No], C662)</f>
        <v>1</v>
      </c>
    </row>
    <row r="663" spans="1:24" ht="174" hidden="1">
      <c r="A663" t="s">
        <v>9727</v>
      </c>
      <c r="B663" s="1467" t="s">
        <v>1</v>
      </c>
      <c r="C663" s="1468" t="str">
        <f>ETMRoutes[[#This Row],[Depot]] &amp; ETMRoutes[[#This Row],[RouteNo]]</f>
        <v>VSD10</v>
      </c>
      <c r="D663" s="1445" t="str" cm="1">
        <f t="array" ref="D663">INDEX(ETMRoutes[Full ETM Route No], MATCH(1,(ETMRoutes[[#This Row],[BaseStageCodes]]=ETMRoutes[StageCodes])*1,0))</f>
        <v>VSD10</v>
      </c>
      <c r="E663" s="1444">
        <v>10</v>
      </c>
      <c r="F663" s="1445" t="str">
        <f>VLOOKUP(ETMRoutes[[#This Row],[LastStageCode]],Code2Loc,2,FALSE) &amp; "-" &amp; VLOOKUP(ETMRoutes[[#This Row],[FirstStageCode]],Code2Loc,2,FALSE)</f>
        <v>SHIRODA-PANAJI</v>
      </c>
      <c r="G663" s="1445" t="s">
        <v>5152</v>
      </c>
      <c r="H663" s="1445" t="s">
        <v>706</v>
      </c>
      <c r="I663" s="1445">
        <v>40</v>
      </c>
      <c r="J663" s="1445" t="s">
        <v>4731</v>
      </c>
      <c r="K663" s="1469" t="s">
        <v>7954</v>
      </c>
      <c r="L663" s="1469" t="s">
        <v>5850</v>
      </c>
      <c r="M663" s="155" t="s">
        <v>9234</v>
      </c>
      <c r="N663" t="s">
        <v>2</v>
      </c>
      <c r="O663" t="s">
        <v>4178</v>
      </c>
      <c r="P663" s="155" t="str" cm="1">
        <f t="array" ref="P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Q6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R6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S663" s="1445">
        <f>ETMRoutes[[#This Row],[RouteNo]]</f>
        <v>10</v>
      </c>
      <c r="T663" s="1468" cm="1">
        <f t="array" ref="T663">SUMPRODUCT(  ( (ETMRoutes[StageCodes]=ETMRoutes[[#This Row],[StageCodes]])+0 )*1 )</f>
        <v>1</v>
      </c>
      <c r="U663" s="1445" cm="1">
        <f t="array" ref="U663">SUMPRODUCT(  ( (ETMRoutes[ReverseStageCodes]=ETMRoutes[[#This Row],[StageCodes]])+0 )*1 )</f>
        <v>0</v>
      </c>
      <c r="V663" s="1445" t="b" cm="1">
        <f t="array" ref="V663">AND(ETMRoutes[[#This Row],[StageCodes]]=ETMRoutes[[#This Row],[BaseStageCodes]], SUMPRODUCT( ( ($L$2:$L663=ETMRoutes[[#This Row],[StageCodes]])+0)*1) =1)</f>
        <v>1</v>
      </c>
      <c r="W663" s="155">
        <f>LEN(ETMRoutes[[#This Row],[StageCodes]])</f>
        <v>111</v>
      </c>
      <c r="X663" s="155">
        <f>COUNTIF(Master[Full ETM Route No], C663)</f>
        <v>2</v>
      </c>
    </row>
    <row r="664" spans="1:24" ht="159.5" hidden="1">
      <c r="A664" t="s">
        <v>9899</v>
      </c>
      <c r="B664" s="1467" t="s">
        <v>1</v>
      </c>
      <c r="C664" s="1468" t="str">
        <f>ETMRoutes[[#This Row],[Depot]] &amp; ETMRoutes[[#This Row],[RouteNo]]</f>
        <v>VSD11</v>
      </c>
      <c r="D664" s="1445" t="str" cm="1">
        <f t="array" ref="D664">INDEX(ETMRoutes[Full ETM Route No], MATCH(1,(ETMRoutes[[#This Row],[BaseStageCodes]]=ETMRoutes[StageCodes])*1,0))</f>
        <v>PNJ9</v>
      </c>
      <c r="E664" s="1444">
        <v>11</v>
      </c>
      <c r="F664" s="1445" t="str">
        <f>VLOOKUP(ETMRoutes[[#This Row],[LastStageCode]],Code2Loc,2,FALSE) &amp; "-" &amp; VLOOKUP(ETMRoutes[[#This Row],[FirstStageCode]],Code2Loc,2,FALSE)</f>
        <v>SANKHALI-PANAJI</v>
      </c>
      <c r="G664" s="1445" t="s">
        <v>4735</v>
      </c>
      <c r="H664" s="1445" t="s">
        <v>871</v>
      </c>
      <c r="I664" s="1445">
        <v>28</v>
      </c>
      <c r="J664" s="1445" t="s">
        <v>4731</v>
      </c>
      <c r="K664" s="1469" t="s">
        <v>7932</v>
      </c>
      <c r="L664" s="1469" t="s">
        <v>5807</v>
      </c>
      <c r="M664" s="155" t="s">
        <v>8983</v>
      </c>
      <c r="N664" t="s">
        <v>2</v>
      </c>
      <c r="O664" t="s">
        <v>123</v>
      </c>
      <c r="P664" s="155" t="str" cm="1">
        <f t="array" ref="P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6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R6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S664" s="1445">
        <f>ETMRoutes[[#This Row],[RouteNo]]</f>
        <v>11</v>
      </c>
      <c r="T664" s="1468" cm="1">
        <f t="array" ref="T664">SUMPRODUCT(  ( (ETMRoutes[StageCodes]=ETMRoutes[[#This Row],[StageCodes]])+0 )*1 )</f>
        <v>3</v>
      </c>
      <c r="U664" s="1445" cm="1">
        <f t="array" ref="U664">SUMPRODUCT(  ( (ETMRoutes[ReverseStageCodes]=ETMRoutes[[#This Row],[StageCodes]])+0 )*1 )</f>
        <v>0</v>
      </c>
      <c r="V664" s="1445" t="b" cm="1">
        <f t="array" ref="V664">AND(ETMRoutes[[#This Row],[StageCodes]]=ETMRoutes[[#This Row],[BaseStageCodes]], SUMPRODUCT( ( ($L$2:$L664=ETMRoutes[[#This Row],[StageCodes]])+0)*1) =1)</f>
        <v>0</v>
      </c>
      <c r="W664" s="155">
        <f>LEN(ETMRoutes[[#This Row],[StageCodes]])</f>
        <v>91</v>
      </c>
      <c r="X664" s="155">
        <f>COUNTIF(Master[Full ETM Route No], C664)</f>
        <v>4</v>
      </c>
    </row>
    <row r="665" spans="1:24" ht="130.5" hidden="1">
      <c r="A665" t="s">
        <v>9845</v>
      </c>
      <c r="B665" s="1467" t="s">
        <v>1</v>
      </c>
      <c r="C665" s="1468" t="str">
        <f>ETMRoutes[[#This Row],[Depot]] &amp; ETMRoutes[[#This Row],[RouteNo]]</f>
        <v>VSD12</v>
      </c>
      <c r="D665" s="1445" t="str" cm="1">
        <f t="array" ref="D665">INDEX(ETMRoutes[Full ETM Route No], MATCH(1,(ETMRoutes[[#This Row],[BaseStageCodes]]=ETMRoutes[StageCodes])*1,0))</f>
        <v>MRG12</v>
      </c>
      <c r="E665" s="1444">
        <v>12</v>
      </c>
      <c r="F665" s="1445" t="str">
        <f>VLOOKUP(ETMRoutes[[#This Row],[LastStageCode]],Code2Loc,2,FALSE) &amp; "-" &amp; VLOOKUP(ETMRoutes[[#This Row],[FirstStageCode]],Code2Loc,2,FALSE)</f>
        <v>PONDA-PANAJI</v>
      </c>
      <c r="G665" s="1445" t="s">
        <v>4737</v>
      </c>
      <c r="H665" s="1445" t="s">
        <v>3467</v>
      </c>
      <c r="I665" s="1445">
        <v>28</v>
      </c>
      <c r="J665" s="1445" t="s">
        <v>4731</v>
      </c>
      <c r="K665" s="1469" t="s">
        <v>7927</v>
      </c>
      <c r="L665" s="1469" t="s">
        <v>5808</v>
      </c>
      <c r="M665" s="155" t="s">
        <v>8961</v>
      </c>
      <c r="N665" t="s">
        <v>2</v>
      </c>
      <c r="O665" t="s">
        <v>6</v>
      </c>
      <c r="P665" s="155" t="str" cm="1">
        <f t="array" ref="P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6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R6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S665" s="1445">
        <f>ETMRoutes[[#This Row],[RouteNo]]</f>
        <v>12</v>
      </c>
      <c r="T665" s="1468" cm="1">
        <f t="array" ref="T665">SUMPRODUCT(  ( (ETMRoutes[StageCodes]=ETMRoutes[[#This Row],[StageCodes]])+0 )*1 )</f>
        <v>4</v>
      </c>
      <c r="U665" s="1445" cm="1">
        <f t="array" ref="U665">SUMPRODUCT(  ( (ETMRoutes[ReverseStageCodes]=ETMRoutes[[#This Row],[StageCodes]])+0 )*1 )</f>
        <v>0</v>
      </c>
      <c r="V665" s="1445" t="b" cm="1">
        <f t="array" ref="V665">AND(ETMRoutes[[#This Row],[StageCodes]]=ETMRoutes[[#This Row],[BaseStageCodes]], SUMPRODUCT( ( ($L$2:$L665=ETMRoutes[[#This Row],[StageCodes]])+0)*1) =1)</f>
        <v>0</v>
      </c>
      <c r="W665" s="155">
        <f>LEN(ETMRoutes[[#This Row],[StageCodes]])</f>
        <v>79</v>
      </c>
      <c r="X665" s="155">
        <f>COUNTIF(Master[Full ETM Route No], C665)</f>
        <v>3</v>
      </c>
    </row>
    <row r="666" spans="1:24" ht="58" hidden="1">
      <c r="A666" t="s">
        <v>9728</v>
      </c>
      <c r="B666" s="1467" t="s">
        <v>1</v>
      </c>
      <c r="C666" s="1468" t="str">
        <f>ETMRoutes[[#This Row],[Depot]] &amp; ETMRoutes[[#This Row],[RouteNo]]</f>
        <v>VSD13</v>
      </c>
      <c r="D666" s="1445" t="str" cm="1">
        <f t="array" ref="D666">INDEX(ETMRoutes[Full ETM Route No], MATCH(1,(ETMRoutes[[#This Row],[BaseStageCodes]]=ETMRoutes[StageCodes])*1,0))</f>
        <v>VSD13</v>
      </c>
      <c r="E666" s="1444">
        <v>13</v>
      </c>
      <c r="F666" s="1445" t="str">
        <f>VLOOKUP(ETMRoutes[[#This Row],[LastStageCode]],Code2Loc,2,FALSE) &amp; "-" &amp; VLOOKUP(ETMRoutes[[#This Row],[FirstStageCode]],Code2Loc,2,FALSE)</f>
        <v>SHIRODA-PONDA</v>
      </c>
      <c r="G666" s="1445" t="s">
        <v>5528</v>
      </c>
      <c r="H666" s="1445"/>
      <c r="I666" s="1445">
        <v>12</v>
      </c>
      <c r="J666" s="1445" t="s">
        <v>4731</v>
      </c>
      <c r="K666" s="1469" t="s">
        <v>7955</v>
      </c>
      <c r="L666" s="1469" t="s">
        <v>5851</v>
      </c>
      <c r="M666" s="155" t="s">
        <v>9235</v>
      </c>
      <c r="N666" t="s">
        <v>6</v>
      </c>
      <c r="O666" t="s">
        <v>4178</v>
      </c>
      <c r="P666" s="155" t="str" cm="1">
        <f t="array" ref="P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Q6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R6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S666" s="1445">
        <f>ETMRoutes[[#This Row],[RouteNo]]</f>
        <v>13</v>
      </c>
      <c r="T666" s="1468" cm="1">
        <f t="array" ref="T666">SUMPRODUCT(  ( (ETMRoutes[StageCodes]=ETMRoutes[[#This Row],[StageCodes]])+0 )*1 )</f>
        <v>1</v>
      </c>
      <c r="U666" s="1445" cm="1">
        <f t="array" ref="U666">SUMPRODUCT(  ( (ETMRoutes[ReverseStageCodes]=ETMRoutes[[#This Row],[StageCodes]])+0 )*1 )</f>
        <v>0</v>
      </c>
      <c r="V666" s="1445" t="b" cm="1">
        <f t="array" ref="V666">AND(ETMRoutes[[#This Row],[StageCodes]]=ETMRoutes[[#This Row],[BaseStageCodes]], SUMPRODUCT( ( ($L$2:$L666=ETMRoutes[[#This Row],[StageCodes]])+0)*1) =1)</f>
        <v>1</v>
      </c>
      <c r="W666" s="155">
        <f>LEN(ETMRoutes[[#This Row],[StageCodes]])</f>
        <v>35</v>
      </c>
      <c r="X666" s="155">
        <f>COUNTIF(Master[Full ETM Route No], C666)</f>
        <v>1</v>
      </c>
    </row>
    <row r="667" spans="1:24" ht="319" hidden="1">
      <c r="A667" t="s">
        <v>9729</v>
      </c>
      <c r="B667" s="1467" t="s">
        <v>1</v>
      </c>
      <c r="C667" s="1468" t="str">
        <f>ETMRoutes[[#This Row],[Depot]] &amp; ETMRoutes[[#This Row],[RouteNo]]</f>
        <v>VSD14</v>
      </c>
      <c r="D667" s="1445" t="str" cm="1">
        <f t="array" ref="D667">INDEX(ETMRoutes[Full ETM Route No], MATCH(1,(ETMRoutes[[#This Row],[BaseStageCodes]]=ETMRoutes[StageCodes])*1,0))</f>
        <v>VSD14</v>
      </c>
      <c r="E667" s="1444">
        <v>14</v>
      </c>
      <c r="F667" s="1445" t="str">
        <f>VLOOKUP(ETMRoutes[[#This Row],[LastStageCode]],Code2Loc,2,FALSE) &amp; "-" &amp; VLOOKUP(ETMRoutes[[#This Row],[FirstStageCode]],Code2Loc,2,FALSE)</f>
        <v>HEDODE-VASCO</v>
      </c>
      <c r="G667" s="1445" t="s">
        <v>5529</v>
      </c>
      <c r="H667" s="1445"/>
      <c r="I667" s="1445">
        <v>72</v>
      </c>
      <c r="J667" s="1445" t="s">
        <v>4731</v>
      </c>
      <c r="K667" s="1469" t="s">
        <v>7956</v>
      </c>
      <c r="L667" s="1469" t="s">
        <v>5852</v>
      </c>
      <c r="M667" s="155" t="s">
        <v>9236</v>
      </c>
      <c r="N667" t="s">
        <v>1</v>
      </c>
      <c r="O667" t="s">
        <v>4595</v>
      </c>
      <c r="P667" s="155" t="str" cm="1">
        <f t="array" ref="P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Q6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R6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S667" s="1445">
        <f>ETMRoutes[[#This Row],[RouteNo]]</f>
        <v>14</v>
      </c>
      <c r="T667" s="1468" cm="1">
        <f t="array" ref="T667">SUMPRODUCT(  ( (ETMRoutes[StageCodes]=ETMRoutes[[#This Row],[StageCodes]])+0 )*1 )</f>
        <v>1</v>
      </c>
      <c r="U667" s="1445" cm="1">
        <f t="array" ref="U667">SUMPRODUCT(  ( (ETMRoutes[ReverseStageCodes]=ETMRoutes[[#This Row],[StageCodes]])+0 )*1 )</f>
        <v>0</v>
      </c>
      <c r="V667" s="1445" t="b" cm="1">
        <f t="array" ref="V667">AND(ETMRoutes[[#This Row],[StageCodes]]=ETMRoutes[[#This Row],[BaseStageCodes]], SUMPRODUCT( ( ($L$2:$L667=ETMRoutes[[#This Row],[StageCodes]])+0)*1) =1)</f>
        <v>1</v>
      </c>
      <c r="W667" s="155">
        <f>LEN(ETMRoutes[[#This Row],[StageCodes]])</f>
        <v>199</v>
      </c>
      <c r="X667" s="155">
        <f>COUNTIF(Master[Full ETM Route No], C667)</f>
        <v>2</v>
      </c>
    </row>
    <row r="668" spans="1:24" ht="391.5" hidden="1">
      <c r="A668" t="s">
        <v>9730</v>
      </c>
      <c r="B668" s="1467" t="s">
        <v>1</v>
      </c>
      <c r="C668" s="1468" t="str">
        <f>ETMRoutes[[#This Row],[Depot]] &amp; ETMRoutes[[#This Row],[RouteNo]]</f>
        <v>VSD15</v>
      </c>
      <c r="D668" s="1445" t="str" cm="1">
        <f t="array" ref="D668">INDEX(ETMRoutes[Full ETM Route No], MATCH(1,(ETMRoutes[[#This Row],[BaseStageCodes]]=ETMRoutes[StageCodes])*1,0))</f>
        <v>VSD15</v>
      </c>
      <c r="E668" s="1444">
        <v>15</v>
      </c>
      <c r="F668" s="1445" t="str">
        <f>VLOOKUP(ETMRoutes[[#This Row],[LastStageCode]],Code2Loc,2,FALSE) &amp; "-" &amp; VLOOKUP(ETMRoutes[[#This Row],[FirstStageCode]],Code2Loc,2,FALSE)</f>
        <v>HEDODE-VASCO</v>
      </c>
      <c r="G668" s="1445" t="s">
        <v>5529</v>
      </c>
      <c r="H668" s="1445"/>
      <c r="I668" s="1445">
        <v>85</v>
      </c>
      <c r="J668" s="1445" t="s">
        <v>4731</v>
      </c>
      <c r="K668" s="1469" t="s">
        <v>7957</v>
      </c>
      <c r="L668" s="1469" t="s">
        <v>5853</v>
      </c>
      <c r="M668" s="155" t="s">
        <v>9237</v>
      </c>
      <c r="N668" t="s">
        <v>1</v>
      </c>
      <c r="O668" t="s">
        <v>4595</v>
      </c>
      <c r="P668" s="155" t="str" cm="1">
        <f t="array" ref="P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Q6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R6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S668" s="1445">
        <f>ETMRoutes[[#This Row],[RouteNo]]</f>
        <v>15</v>
      </c>
      <c r="T668" s="1468" cm="1">
        <f t="array" ref="T668">SUMPRODUCT(  ( (ETMRoutes[StageCodes]=ETMRoutes[[#This Row],[StageCodes]])+0 )*1 )</f>
        <v>1</v>
      </c>
      <c r="U668" s="1445" cm="1">
        <f t="array" ref="U668">SUMPRODUCT(  ( (ETMRoutes[ReverseStageCodes]=ETMRoutes[[#This Row],[StageCodes]])+0 )*1 )</f>
        <v>0</v>
      </c>
      <c r="V668" s="1445" t="b" cm="1">
        <f t="array" ref="V668">AND(ETMRoutes[[#This Row],[StageCodes]]=ETMRoutes[[#This Row],[BaseStageCodes]], SUMPRODUCT( ( ($L$2:$L668=ETMRoutes[[#This Row],[StageCodes]])+0)*1) =1)</f>
        <v>1</v>
      </c>
      <c r="W668" s="155">
        <f>LEN(ETMRoutes[[#This Row],[StageCodes]])</f>
        <v>239</v>
      </c>
      <c r="X668" s="155">
        <f>COUNTIF(Master[Full ETM Route No], C668)</f>
        <v>2</v>
      </c>
    </row>
    <row r="669" spans="1:24" ht="319" hidden="1">
      <c r="A669" t="s">
        <v>9731</v>
      </c>
      <c r="B669" s="1467" t="s">
        <v>1</v>
      </c>
      <c r="C669" s="1468" t="str">
        <f>ETMRoutes[[#This Row],[Depot]] &amp; ETMRoutes[[#This Row],[RouteNo]]</f>
        <v>VSD16</v>
      </c>
      <c r="D669" s="1445" t="str" cm="1">
        <f t="array" ref="D669">INDEX(ETMRoutes[Full ETM Route No], MATCH(1,(ETMRoutes[[#This Row],[BaseStageCodes]]=ETMRoutes[StageCodes])*1,0))</f>
        <v>VSD16</v>
      </c>
      <c r="E669" s="1444">
        <v>16</v>
      </c>
      <c r="F669" s="1445" t="str">
        <f>VLOOKUP(ETMRoutes[[#This Row],[LastStageCode]],Code2Loc,2,FALSE) &amp; "-" &amp; VLOOKUP(ETMRoutes[[#This Row],[FirstStageCode]],Code2Loc,2,FALSE)</f>
        <v>SONAL-VASCO</v>
      </c>
      <c r="G669" s="1445" t="s">
        <v>5530</v>
      </c>
      <c r="H669" s="1445"/>
      <c r="I669" s="1445">
        <v>73</v>
      </c>
      <c r="J669" s="1445" t="s">
        <v>4731</v>
      </c>
      <c r="K669" s="1469" t="s">
        <v>7958</v>
      </c>
      <c r="L669" s="1469" t="s">
        <v>5854</v>
      </c>
      <c r="M669" s="155" t="s">
        <v>9238</v>
      </c>
      <c r="N669" t="s">
        <v>1</v>
      </c>
      <c r="O669" t="s">
        <v>4235</v>
      </c>
      <c r="P669" s="155" t="str" cm="1">
        <f t="array" ref="P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Q6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R6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S669" s="1445">
        <f>ETMRoutes[[#This Row],[RouteNo]]</f>
        <v>16</v>
      </c>
      <c r="T669" s="1468" cm="1">
        <f t="array" ref="T669">SUMPRODUCT(  ( (ETMRoutes[StageCodes]=ETMRoutes[[#This Row],[StageCodes]])+0 )*1 )</f>
        <v>1</v>
      </c>
      <c r="U669" s="1445" cm="1">
        <f t="array" ref="U669">SUMPRODUCT(  ( (ETMRoutes[ReverseStageCodes]=ETMRoutes[[#This Row],[StageCodes]])+0 )*1 )</f>
        <v>0</v>
      </c>
      <c r="V669" s="1445" t="b" cm="1">
        <f t="array" ref="V669">AND(ETMRoutes[[#This Row],[StageCodes]]=ETMRoutes[[#This Row],[BaseStageCodes]], SUMPRODUCT( ( ($L$2:$L669=ETMRoutes[[#This Row],[StageCodes]])+0)*1) =1)</f>
        <v>1</v>
      </c>
      <c r="W669" s="155">
        <f>LEN(ETMRoutes[[#This Row],[StageCodes]])</f>
        <v>203</v>
      </c>
      <c r="X669" s="155">
        <f>COUNTIF(Master[Full ETM Route No], C669)</f>
        <v>2</v>
      </c>
    </row>
    <row r="670" spans="1:24" ht="275.5" hidden="1">
      <c r="A670" t="s">
        <v>9732</v>
      </c>
      <c r="B670" s="1467" t="s">
        <v>1</v>
      </c>
      <c r="C670" s="1468" t="str">
        <f>ETMRoutes[[#This Row],[Depot]] &amp; ETMRoutes[[#This Row],[RouteNo]]</f>
        <v>VSD17</v>
      </c>
      <c r="D670" s="1445" t="str" cm="1">
        <f t="array" ref="D670">INDEX(ETMRoutes[Full ETM Route No], MATCH(1,(ETMRoutes[[#This Row],[BaseStageCodes]]=ETMRoutes[StageCodes])*1,0))</f>
        <v>VSD17</v>
      </c>
      <c r="E670" s="1444">
        <v>17</v>
      </c>
      <c r="F670" s="1445" t="str">
        <f>VLOOKUP(ETMRoutes[[#This Row],[LastStageCode]],Code2Loc,2,FALSE) &amp; "-" &amp; VLOOKUP(ETMRoutes[[#This Row],[FirstStageCode]],Code2Loc,2,FALSE)</f>
        <v>KADTARI-PANAJI</v>
      </c>
      <c r="G670" s="1445" t="s">
        <v>5531</v>
      </c>
      <c r="H670" s="1445" t="s">
        <v>871</v>
      </c>
      <c r="I670" s="1445">
        <v>54</v>
      </c>
      <c r="J670" s="1445" t="s">
        <v>4731</v>
      </c>
      <c r="K670" s="1469" t="s">
        <v>7959</v>
      </c>
      <c r="L670" s="1469" t="s">
        <v>8369</v>
      </c>
      <c r="M670" s="155" t="s">
        <v>9239</v>
      </c>
      <c r="N670" t="s">
        <v>2</v>
      </c>
      <c r="O670" t="s">
        <v>7993</v>
      </c>
      <c r="P670" s="155" t="str" cm="1">
        <f t="array" ref="P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Q6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R6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S670" s="1445">
        <f>ETMRoutes[[#This Row],[RouteNo]]</f>
        <v>17</v>
      </c>
      <c r="T670" s="1468" cm="1">
        <f t="array" ref="T670">SUMPRODUCT(  ( (ETMRoutes[StageCodes]=ETMRoutes[[#This Row],[StageCodes]])+0 )*1 )</f>
        <v>1</v>
      </c>
      <c r="U670" s="1445" cm="1">
        <f t="array" ref="U670">SUMPRODUCT(  ( (ETMRoutes[ReverseStageCodes]=ETMRoutes[[#This Row],[StageCodes]])+0 )*1 )</f>
        <v>0</v>
      </c>
      <c r="V670" s="1445" t="b" cm="1">
        <f t="array" ref="V670">AND(ETMRoutes[[#This Row],[StageCodes]]=ETMRoutes[[#This Row],[BaseStageCodes]], SUMPRODUCT( ( ($L$2:$L670=ETMRoutes[[#This Row],[StageCodes]])+0)*1) =1)</f>
        <v>1</v>
      </c>
      <c r="W670" s="155">
        <f>LEN(ETMRoutes[[#This Row],[StageCodes]])</f>
        <v>159</v>
      </c>
      <c r="X670" s="155">
        <f>COUNTIF(Master[Full ETM Route No], C670)</f>
        <v>2</v>
      </c>
    </row>
    <row r="671" spans="1:24" ht="290" hidden="1">
      <c r="A671" t="s">
        <v>9733</v>
      </c>
      <c r="B671" s="1467" t="s">
        <v>1</v>
      </c>
      <c r="C671" s="1468" t="str">
        <f>ETMRoutes[[#This Row],[Depot]] &amp; ETMRoutes[[#This Row],[RouteNo]]</f>
        <v>VSD18</v>
      </c>
      <c r="D671" s="1445" t="str" cm="1">
        <f t="array" ref="D671">INDEX(ETMRoutes[Full ETM Route No], MATCH(1,(ETMRoutes[[#This Row],[BaseStageCodes]]=ETMRoutes[StageCodes])*1,0))</f>
        <v>VSD18</v>
      </c>
      <c r="E671" s="1444">
        <v>18</v>
      </c>
      <c r="F671" s="1445" t="str">
        <f>VLOOKUP(ETMRoutes[[#This Row],[LastStageCode]],Code2Loc,2,FALSE) &amp; "-" &amp; VLOOKUP(ETMRoutes[[#This Row],[FirstStageCode]],Code2Loc,2,FALSE)</f>
        <v>ANSOLEM-PANAJI</v>
      </c>
      <c r="G671" s="1445" t="s">
        <v>5533</v>
      </c>
      <c r="H671" s="1445" t="s">
        <v>871</v>
      </c>
      <c r="I671" s="1445">
        <v>60</v>
      </c>
      <c r="J671" s="1445" t="s">
        <v>4731</v>
      </c>
      <c r="K671" s="1469" t="s">
        <v>7960</v>
      </c>
      <c r="L671" s="1469" t="s">
        <v>5855</v>
      </c>
      <c r="M671" s="155" t="s">
        <v>9240</v>
      </c>
      <c r="N671" t="s">
        <v>2</v>
      </c>
      <c r="O671" t="s">
        <v>2536</v>
      </c>
      <c r="P671" s="155" t="str" cm="1">
        <f t="array" ref="P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Q6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R6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S671" s="1445">
        <f>ETMRoutes[[#This Row],[RouteNo]]</f>
        <v>18</v>
      </c>
      <c r="T671" s="1468" cm="1">
        <f t="array" ref="T671">SUMPRODUCT(  ( (ETMRoutes[StageCodes]=ETMRoutes[[#This Row],[StageCodes]])+0 )*1 )</f>
        <v>1</v>
      </c>
      <c r="U671" s="1445" cm="1">
        <f t="array" ref="U671">SUMPRODUCT(  ( (ETMRoutes[ReverseStageCodes]=ETMRoutes[[#This Row],[StageCodes]])+0 )*1 )</f>
        <v>0</v>
      </c>
      <c r="V671" s="1445" t="b" cm="1">
        <f t="array" ref="V671">AND(ETMRoutes[[#This Row],[StageCodes]]=ETMRoutes[[#This Row],[BaseStageCodes]], SUMPRODUCT( ( ($L$2:$L671=ETMRoutes[[#This Row],[StageCodes]])+0)*1) =1)</f>
        <v>1</v>
      </c>
      <c r="W671" s="155">
        <f>LEN(ETMRoutes[[#This Row],[StageCodes]])</f>
        <v>179</v>
      </c>
      <c r="X671" s="155">
        <f>COUNTIF(Master[Full ETM Route No], C671)</f>
        <v>2</v>
      </c>
    </row>
    <row r="672" spans="1:24" ht="217.5" hidden="1">
      <c r="A672" t="s">
        <v>9734</v>
      </c>
      <c r="B672" s="1467" t="s">
        <v>1</v>
      </c>
      <c r="C672" s="1468" t="str">
        <f>ETMRoutes[[#This Row],[Depot]] &amp; ETMRoutes[[#This Row],[RouteNo]]</f>
        <v>VSD19</v>
      </c>
      <c r="D672" s="1445" t="str" cm="1">
        <f t="array" ref="D672">INDEX(ETMRoutes[Full ETM Route No], MATCH(1,(ETMRoutes[[#This Row],[BaseStageCodes]]=ETMRoutes[StageCodes])*1,0))</f>
        <v>VSD19</v>
      </c>
      <c r="E672" s="1444">
        <v>19</v>
      </c>
      <c r="F672" s="1445" t="str">
        <f>VLOOKUP(ETMRoutes[[#This Row],[LastStageCode]],Code2Loc,2,FALSE) &amp; "-" &amp; VLOOKUP(ETMRoutes[[#This Row],[FirstStageCode]],Code2Loc,2,FALSE)</f>
        <v>KUDCHRE TMP-PONDA</v>
      </c>
      <c r="G672" s="1445" t="s">
        <v>5534</v>
      </c>
      <c r="H672" s="1445" t="s">
        <v>871</v>
      </c>
      <c r="I672" s="1445">
        <v>42</v>
      </c>
      <c r="J672" s="1445" t="s">
        <v>4731</v>
      </c>
      <c r="K672" s="1469" t="s">
        <v>7961</v>
      </c>
      <c r="L672" s="1469" t="s">
        <v>5856</v>
      </c>
      <c r="M672" s="155" t="s">
        <v>9241</v>
      </c>
      <c r="N672" t="s">
        <v>6</v>
      </c>
      <c r="O672" t="s">
        <v>3443</v>
      </c>
      <c r="P672" s="155" t="str" cm="1">
        <f t="array" ref="P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Q6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R6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S672" s="1445">
        <f>ETMRoutes[[#This Row],[RouteNo]]</f>
        <v>19</v>
      </c>
      <c r="T672" s="1468" cm="1">
        <f t="array" ref="T672">SUMPRODUCT(  ( (ETMRoutes[StageCodes]=ETMRoutes[[#This Row],[StageCodes]])+0 )*1 )</f>
        <v>1</v>
      </c>
      <c r="U672" s="1445" cm="1">
        <f t="array" ref="U672">SUMPRODUCT(  ( (ETMRoutes[ReverseStageCodes]=ETMRoutes[[#This Row],[StageCodes]])+0 )*1 )</f>
        <v>0</v>
      </c>
      <c r="V672" s="1445" t="b" cm="1">
        <f t="array" ref="V672">AND(ETMRoutes[[#This Row],[StageCodes]]=ETMRoutes[[#This Row],[BaseStageCodes]], SUMPRODUCT( ( ($L$2:$L672=ETMRoutes[[#This Row],[StageCodes]])+0)*1) =1)</f>
        <v>1</v>
      </c>
      <c r="W672" s="155">
        <f>LEN(ETMRoutes[[#This Row],[StageCodes]])</f>
        <v>119</v>
      </c>
      <c r="X672" s="155">
        <f>COUNTIF(Master[Full ETM Route No], C672)</f>
        <v>1</v>
      </c>
    </row>
    <row r="673" spans="1:24" ht="304.5" hidden="1">
      <c r="A673" t="s">
        <v>9735</v>
      </c>
      <c r="B673" s="1467" t="s">
        <v>1</v>
      </c>
      <c r="C673" s="1468" t="str">
        <f>ETMRoutes[[#This Row],[Depot]] &amp; ETMRoutes[[#This Row],[RouteNo]]</f>
        <v>VSD20</v>
      </c>
      <c r="D673" s="1445" t="str" cm="1">
        <f t="array" ref="D673">INDEX(ETMRoutes[Full ETM Route No], MATCH(1,(ETMRoutes[[#This Row],[BaseStageCodes]]=ETMRoutes[StageCodes])*1,0))</f>
        <v>VSD20</v>
      </c>
      <c r="E673" s="1444">
        <v>20</v>
      </c>
      <c r="F673" s="1445" t="str">
        <f>VLOOKUP(ETMRoutes[[#This Row],[LastStageCode]],Code2Loc,2,FALSE) &amp; "-" &amp; VLOOKUP(ETMRoutes[[#This Row],[FirstStageCode]],Code2Loc,2,FALSE)</f>
        <v>KUDCHRE TMP-MARGAO</v>
      </c>
      <c r="G673" s="1445" t="s">
        <v>5535</v>
      </c>
      <c r="H673" s="1445"/>
      <c r="I673" s="1445">
        <v>60</v>
      </c>
      <c r="J673" s="1445" t="s">
        <v>4731</v>
      </c>
      <c r="K673" s="1469" t="s">
        <v>7962</v>
      </c>
      <c r="L673" s="1469" t="s">
        <v>5857</v>
      </c>
      <c r="M673" s="155" t="s">
        <v>9242</v>
      </c>
      <c r="N673" t="s">
        <v>7</v>
      </c>
      <c r="O673" t="s">
        <v>3443</v>
      </c>
      <c r="P673" s="155" t="str" cm="1">
        <f t="array" ref="P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Q6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R6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S673" s="1445">
        <f>ETMRoutes[[#This Row],[RouteNo]]</f>
        <v>20</v>
      </c>
      <c r="T673" s="1468" cm="1">
        <f t="array" ref="T673">SUMPRODUCT(  ( (ETMRoutes[StageCodes]=ETMRoutes[[#This Row],[StageCodes]])+0 )*1 )</f>
        <v>1</v>
      </c>
      <c r="U673" s="1445" cm="1">
        <f t="array" ref="U673">SUMPRODUCT(  ( (ETMRoutes[ReverseStageCodes]=ETMRoutes[[#This Row],[StageCodes]])+0 )*1 )</f>
        <v>0</v>
      </c>
      <c r="V673" s="1445" t="b" cm="1">
        <f t="array" ref="V673">AND(ETMRoutes[[#This Row],[StageCodes]]=ETMRoutes[[#This Row],[BaseStageCodes]], SUMPRODUCT( ( ($L$2:$L673=ETMRoutes[[#This Row],[StageCodes]])+0)*1) =1)</f>
        <v>1</v>
      </c>
      <c r="W673" s="155">
        <f>LEN(ETMRoutes[[#This Row],[StageCodes]])</f>
        <v>175</v>
      </c>
      <c r="X673" s="155">
        <f>COUNTIF(Master[Full ETM Route No], C673)</f>
        <v>3</v>
      </c>
    </row>
    <row r="674" spans="1:24" ht="203" hidden="1">
      <c r="A674" t="s">
        <v>9736</v>
      </c>
      <c r="B674" s="1467" t="s">
        <v>1</v>
      </c>
      <c r="C674" s="1468" t="str">
        <f>ETMRoutes[[#This Row],[Depot]] &amp; ETMRoutes[[#This Row],[RouteNo]]</f>
        <v>VSD21</v>
      </c>
      <c r="D674" s="1445" t="str" cm="1">
        <f t="array" ref="D674">INDEX(ETMRoutes[Full ETM Route No], MATCH(1,(ETMRoutes[[#This Row],[BaseStageCodes]]=ETMRoutes[StageCodes])*1,0))</f>
        <v>VSD21</v>
      </c>
      <c r="E674" s="1444">
        <v>21</v>
      </c>
      <c r="F674" s="1445" t="str">
        <f>VLOOKUP(ETMRoutes[[#This Row],[LastStageCode]],Code2Loc,2,FALSE) &amp; "-" &amp; VLOOKUP(ETMRoutes[[#This Row],[FirstStageCode]],Code2Loc,2,FALSE)</f>
        <v>AKHADA-HARBOUR</v>
      </c>
      <c r="G674" s="1445" t="s">
        <v>5536</v>
      </c>
      <c r="H674" s="1445"/>
      <c r="I674" s="1445">
        <v>49</v>
      </c>
      <c r="J674" s="1445" t="s">
        <v>4731</v>
      </c>
      <c r="K674" s="1469" t="s">
        <v>7963</v>
      </c>
      <c r="L674" s="1469" t="s">
        <v>5858</v>
      </c>
      <c r="M674" s="155" t="s">
        <v>9243</v>
      </c>
      <c r="N674" t="s">
        <v>828</v>
      </c>
      <c r="O674" t="s">
        <v>767</v>
      </c>
      <c r="P674" s="155" t="str" cm="1">
        <f t="array" ref="P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Q6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R6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S674" s="1445">
        <f>ETMRoutes[[#This Row],[RouteNo]]</f>
        <v>21</v>
      </c>
      <c r="T674" s="1468" cm="1">
        <f t="array" ref="T674">SUMPRODUCT(  ( (ETMRoutes[StageCodes]=ETMRoutes[[#This Row],[StageCodes]])+0 )*1 )</f>
        <v>1</v>
      </c>
      <c r="U674" s="1445" cm="1">
        <f t="array" ref="U674">SUMPRODUCT(  ( (ETMRoutes[ReverseStageCodes]=ETMRoutes[[#This Row],[StageCodes]])+0 )*1 )</f>
        <v>0</v>
      </c>
      <c r="V674" s="1445" t="b" cm="1">
        <f t="array" ref="V674">AND(ETMRoutes[[#This Row],[StageCodes]]=ETMRoutes[[#This Row],[BaseStageCodes]], SUMPRODUCT( ( ($L$2:$L674=ETMRoutes[[#This Row],[StageCodes]])+0)*1) =1)</f>
        <v>1</v>
      </c>
      <c r="W674" s="155">
        <f>LEN(ETMRoutes[[#This Row],[StageCodes]])</f>
        <v>131</v>
      </c>
      <c r="X674" s="155">
        <f>COUNTIF(Master[Full ETM Route No], C674)</f>
        <v>2</v>
      </c>
    </row>
    <row r="675" spans="1:24" ht="188.5" hidden="1">
      <c r="A675" t="s">
        <v>9737</v>
      </c>
      <c r="B675" s="1467" t="s">
        <v>1</v>
      </c>
      <c r="C675" s="1468" t="str">
        <f>ETMRoutes[[#This Row],[Depot]] &amp; ETMRoutes[[#This Row],[RouteNo]]</f>
        <v>VSD22</v>
      </c>
      <c r="D675" s="1445" t="str" cm="1">
        <f t="array" ref="D675">INDEX(ETMRoutes[Full ETM Route No], MATCH(1,(ETMRoutes[[#This Row],[BaseStageCodes]]=ETMRoutes[StageCodes])*1,0))</f>
        <v>VSD22</v>
      </c>
      <c r="E675" s="1444">
        <v>22</v>
      </c>
      <c r="F675" s="1445" t="str">
        <f>VLOOKUP(ETMRoutes[[#This Row],[LastStageCode]],Code2Loc,2,FALSE) &amp; "-" &amp; VLOOKUP(ETMRoutes[[#This Row],[FirstStageCode]],Code2Loc,2,FALSE)</f>
        <v>KAMORCOND-PANAJI</v>
      </c>
      <c r="G675" s="1445" t="s">
        <v>5537</v>
      </c>
      <c r="H675" s="1445"/>
      <c r="I675" s="1445">
        <v>44</v>
      </c>
      <c r="J675" s="1445" t="s">
        <v>4731</v>
      </c>
      <c r="K675" s="1469" t="s">
        <v>7964</v>
      </c>
      <c r="L675" s="1469" t="s">
        <v>5859</v>
      </c>
      <c r="M675" s="155" t="s">
        <v>9244</v>
      </c>
      <c r="N675" t="s">
        <v>2</v>
      </c>
      <c r="O675" t="s">
        <v>3291</v>
      </c>
      <c r="P675" s="155" t="str" cm="1">
        <f t="array" ref="P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Q6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R6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S675" s="1445">
        <f>ETMRoutes[[#This Row],[RouteNo]]</f>
        <v>22</v>
      </c>
      <c r="T675" s="1468" cm="1">
        <f t="array" ref="T675">SUMPRODUCT(  ( (ETMRoutes[StageCodes]=ETMRoutes[[#This Row],[StageCodes]])+0 )*1 )</f>
        <v>1</v>
      </c>
      <c r="U675" s="1445" cm="1">
        <f t="array" ref="U675">SUMPRODUCT(  ( (ETMRoutes[ReverseStageCodes]=ETMRoutes[[#This Row],[StageCodes]])+0 )*1 )</f>
        <v>0</v>
      </c>
      <c r="V675" s="1445" t="b" cm="1">
        <f t="array" ref="V675">AND(ETMRoutes[[#This Row],[StageCodes]]=ETMRoutes[[#This Row],[BaseStageCodes]], SUMPRODUCT( ( ($L$2:$L675=ETMRoutes[[#This Row],[StageCodes]])+0)*1) =1)</f>
        <v>1</v>
      </c>
      <c r="W675" s="155">
        <f>LEN(ETMRoutes[[#This Row],[StageCodes]])</f>
        <v>107</v>
      </c>
      <c r="X675" s="155">
        <f>COUNTIF(Master[Full ETM Route No], C675)</f>
        <v>2</v>
      </c>
    </row>
    <row r="676" spans="1:24" ht="58" hidden="1">
      <c r="A676" t="s">
        <v>9738</v>
      </c>
      <c r="B676" s="1467" t="s">
        <v>1</v>
      </c>
      <c r="C676" s="1468" t="str">
        <f>ETMRoutes[[#This Row],[Depot]] &amp; ETMRoutes[[#This Row],[RouteNo]]</f>
        <v>VSD23</v>
      </c>
      <c r="D676" s="1445" t="str" cm="1">
        <f t="array" ref="D676">INDEX(ETMRoutes[Full ETM Route No], MATCH(1,(ETMRoutes[[#This Row],[BaseStageCodes]]=ETMRoutes[StageCodes])*1,0))</f>
        <v>PNJ78</v>
      </c>
      <c r="E676" s="1444">
        <v>23</v>
      </c>
      <c r="F676" s="1445" t="str">
        <f>VLOOKUP(ETMRoutes[[#This Row],[LastStageCode]],Code2Loc,2,FALSE) &amp; "-" &amp; VLOOKUP(ETMRoutes[[#This Row],[FirstStageCode]],Code2Loc,2,FALSE)</f>
        <v>AGAPUR SHMR-PONDA</v>
      </c>
      <c r="G676" s="1445" t="s">
        <v>4798</v>
      </c>
      <c r="H676" s="1445"/>
      <c r="I676" s="1445">
        <v>14</v>
      </c>
      <c r="J676" s="1445" t="s">
        <v>4731</v>
      </c>
      <c r="K676" s="1469" t="s">
        <v>11178</v>
      </c>
      <c r="L676" s="1469" t="s">
        <v>11179</v>
      </c>
      <c r="M676" s="155" t="s">
        <v>9041</v>
      </c>
      <c r="N676" t="s">
        <v>6</v>
      </c>
      <c r="O676" t="s">
        <v>2458</v>
      </c>
      <c r="P676" s="155" t="str" cm="1">
        <f t="array" ref="P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6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R6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S676" s="1445">
        <f>ETMRoutes[[#This Row],[RouteNo]]</f>
        <v>23</v>
      </c>
      <c r="T676" s="1468" cm="1">
        <f t="array" ref="T676">SUMPRODUCT(  ( (ETMRoutes[StageCodes]=ETMRoutes[[#This Row],[StageCodes]])+0 )*1 )</f>
        <v>2</v>
      </c>
      <c r="U676" s="1445" cm="1">
        <f t="array" ref="U676">SUMPRODUCT(  ( (ETMRoutes[ReverseStageCodes]=ETMRoutes[[#This Row],[StageCodes]])+0 )*1 )</f>
        <v>0</v>
      </c>
      <c r="V676" s="1445" t="b" cm="1">
        <f t="array" ref="V676">AND(ETMRoutes[[#This Row],[StageCodes]]=ETMRoutes[[#This Row],[BaseStageCodes]], SUMPRODUCT( ( ($L$2:$L676=ETMRoutes[[#This Row],[StageCodes]])+0)*1) =1)</f>
        <v>0</v>
      </c>
      <c r="W676" s="155">
        <f>LEN(ETMRoutes[[#This Row],[StageCodes]])</f>
        <v>35</v>
      </c>
      <c r="X676" s="155">
        <f>COUNTIF(Master[Full ETM Route No], C676)</f>
        <v>1</v>
      </c>
    </row>
    <row r="677" spans="1:24" ht="261" hidden="1">
      <c r="A677" t="s">
        <v>9897</v>
      </c>
      <c r="B677" s="1467" t="s">
        <v>1</v>
      </c>
      <c r="C677" s="1468" t="str">
        <f>ETMRoutes[[#This Row],[Depot]] &amp; ETMRoutes[[#This Row],[RouteNo]]</f>
        <v>VSD24</v>
      </c>
      <c r="D677" s="1445" t="str" cm="1">
        <f t="array" ref="D677">INDEX(ETMRoutes[Full ETM Route No], MATCH(1,(ETMRoutes[[#This Row],[BaseStageCodes]]=ETMRoutes[StageCodes])*1,0))</f>
        <v>VSD24</v>
      </c>
      <c r="E677" s="1444">
        <v>24</v>
      </c>
      <c r="F677" s="1445" t="str">
        <f>VLOOKUP(ETMRoutes[[#This Row],[LastStageCode]],Code2Loc,2,FALSE) &amp; "-" &amp; VLOOKUP(ETMRoutes[[#This Row],[FirstStageCode]],Code2Loc,2,FALSE)</f>
        <v>PONDA-PANAJI</v>
      </c>
      <c r="G677" s="1445" t="s">
        <v>4737</v>
      </c>
      <c r="H677" s="1445" t="s">
        <v>4294</v>
      </c>
      <c r="I677" s="1445">
        <v>68</v>
      </c>
      <c r="J677" s="1445" t="s">
        <v>4731</v>
      </c>
      <c r="K677" s="1469" t="s">
        <v>9986</v>
      </c>
      <c r="L677" s="1469" t="s">
        <v>9987</v>
      </c>
      <c r="M677" s="155" t="s">
        <v>9988</v>
      </c>
      <c r="N677" t="s">
        <v>2</v>
      </c>
      <c r="O677" t="s">
        <v>6</v>
      </c>
      <c r="P677" s="155" t="str" cm="1">
        <f t="array" ref="P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Q6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R6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S677" s="1445">
        <f>ETMRoutes[[#This Row],[RouteNo]]</f>
        <v>24</v>
      </c>
      <c r="T677" s="1468" cm="1">
        <f t="array" ref="T677">SUMPRODUCT(  ( (ETMRoutes[StageCodes]=ETMRoutes[[#This Row],[StageCodes]])+0 )*1 )</f>
        <v>1</v>
      </c>
      <c r="U677" s="1445" cm="1">
        <f t="array" ref="U677">SUMPRODUCT(  ( (ETMRoutes[ReverseStageCodes]=ETMRoutes[[#This Row],[StageCodes]])+0 )*1 )</f>
        <v>0</v>
      </c>
      <c r="V677" s="1445" t="b" cm="1">
        <f t="array" ref="V677">AND(ETMRoutes[[#This Row],[StageCodes]]=ETMRoutes[[#This Row],[BaseStageCodes]], SUMPRODUCT( ( ($L$2:$L677=ETMRoutes[[#This Row],[StageCodes]])+0)*1) =1)</f>
        <v>1</v>
      </c>
      <c r="W677" s="155">
        <f>LEN(ETMRoutes[[#This Row],[StageCodes]])</f>
        <v>163</v>
      </c>
      <c r="X677" s="155">
        <f>COUNTIF(Master[Full ETM Route No], C677)</f>
        <v>1</v>
      </c>
    </row>
    <row r="678" spans="1:24" ht="203" hidden="1">
      <c r="A678" t="s">
        <v>9739</v>
      </c>
      <c r="B678" s="1467" t="s">
        <v>1</v>
      </c>
      <c r="C678" s="1468" t="str">
        <f>ETMRoutes[[#This Row],[Depot]] &amp; ETMRoutes[[#This Row],[RouteNo]]</f>
        <v>VSD25</v>
      </c>
      <c r="D678" s="1445" t="str" cm="1">
        <f t="array" ref="D678">INDEX(ETMRoutes[Full ETM Route No], MATCH(1,(ETMRoutes[[#This Row],[BaseStageCodes]]=ETMRoutes[StageCodes])*1,0))</f>
        <v>VSD25</v>
      </c>
      <c r="E678" s="1444">
        <v>25</v>
      </c>
      <c r="F678" s="1445" t="str">
        <f>VLOOKUP(ETMRoutes[[#This Row],[LastStageCode]],Code2Loc,2,FALSE) &amp; "-" &amp; VLOOKUP(ETMRoutes[[#This Row],[FirstStageCode]],Code2Loc,2,FALSE)</f>
        <v>BHUTWADI-PANAJI</v>
      </c>
      <c r="G678" s="1445" t="s">
        <v>5539</v>
      </c>
      <c r="H678" s="1445" t="s">
        <v>1170</v>
      </c>
      <c r="I678" s="1445">
        <v>35</v>
      </c>
      <c r="J678" s="1445" t="s">
        <v>4731</v>
      </c>
      <c r="K678" s="1469" t="s">
        <v>7965</v>
      </c>
      <c r="L678" s="1469" t="s">
        <v>5860</v>
      </c>
      <c r="M678" s="155" t="s">
        <v>9245</v>
      </c>
      <c r="N678" t="s">
        <v>2</v>
      </c>
      <c r="O678" t="s">
        <v>2701</v>
      </c>
      <c r="P678" s="155" t="str" cm="1">
        <f t="array" ref="P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Q6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R6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S678" s="1445">
        <f>ETMRoutes[[#This Row],[RouteNo]]</f>
        <v>25</v>
      </c>
      <c r="T678" s="1468" cm="1">
        <f t="array" ref="T678">SUMPRODUCT(  ( (ETMRoutes[StageCodes]=ETMRoutes[[#This Row],[StageCodes]])+0 )*1 )</f>
        <v>1</v>
      </c>
      <c r="U678" s="1445" cm="1">
        <f t="array" ref="U678">SUMPRODUCT(  ( (ETMRoutes[ReverseStageCodes]=ETMRoutes[[#This Row],[StageCodes]])+0 )*1 )</f>
        <v>0</v>
      </c>
      <c r="V678" s="1445" t="b" cm="1">
        <f t="array" ref="V678">AND(ETMRoutes[[#This Row],[StageCodes]]=ETMRoutes[[#This Row],[BaseStageCodes]], SUMPRODUCT( ( ($L$2:$L678=ETMRoutes[[#This Row],[StageCodes]])+0)*1) =1)</f>
        <v>1</v>
      </c>
      <c r="W678" s="155">
        <f>LEN(ETMRoutes[[#This Row],[StageCodes]])</f>
        <v>119</v>
      </c>
      <c r="X678" s="155">
        <f>COUNTIF(Master[Full ETM Route No], C678)</f>
        <v>2</v>
      </c>
    </row>
    <row r="679" spans="1:24" ht="217.5" hidden="1">
      <c r="A679" t="s">
        <v>9740</v>
      </c>
      <c r="B679" s="1467" t="s">
        <v>1</v>
      </c>
      <c r="C679" s="1468" t="str">
        <f>ETMRoutes[[#This Row],[Depot]] &amp; ETMRoutes[[#This Row],[RouteNo]]</f>
        <v>VSD26</v>
      </c>
      <c r="D679" s="1445" t="str" cm="1">
        <f t="array" ref="D679">INDEX(ETMRoutes[Full ETM Route No], MATCH(1,(ETMRoutes[[#This Row],[BaseStageCodes]]=ETMRoutes[StageCodes])*1,0))</f>
        <v>VSD26</v>
      </c>
      <c r="E679" s="1444">
        <v>26</v>
      </c>
      <c r="F679" s="1445" t="str">
        <f>VLOOKUP(ETMRoutes[[#This Row],[LastStageCode]],Code2Loc,2,FALSE) &amp; "-" &amp; VLOOKUP(ETMRoutes[[#This Row],[FirstStageCode]],Code2Loc,2,FALSE)</f>
        <v>MANDRE MDMZ-PANAJI MKT</v>
      </c>
      <c r="G679" s="1445" t="s">
        <v>4968</v>
      </c>
      <c r="H679" s="1445"/>
      <c r="I679" s="1445">
        <v>39</v>
      </c>
      <c r="J679" s="1445" t="s">
        <v>4731</v>
      </c>
      <c r="K679" s="1469" t="s">
        <v>12024</v>
      </c>
      <c r="L679" s="1469" t="s">
        <v>12295</v>
      </c>
      <c r="M679" s="155" t="s">
        <v>12296</v>
      </c>
      <c r="N679" t="s">
        <v>758</v>
      </c>
      <c r="O679" t="s">
        <v>3532</v>
      </c>
      <c r="P679" s="155" t="str" cm="1">
        <f t="array" ref="P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Q6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R6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S679" s="1445">
        <f>ETMRoutes[[#This Row],[RouteNo]]</f>
        <v>26</v>
      </c>
      <c r="T679" s="1468" cm="1">
        <f t="array" ref="T679">SUMPRODUCT(  ( (ETMRoutes[StageCodes]=ETMRoutes[[#This Row],[StageCodes]])+0 )*1 )</f>
        <v>1</v>
      </c>
      <c r="U679" s="1445" cm="1">
        <f t="array" ref="U679">SUMPRODUCT(  ( (ETMRoutes[ReverseStageCodes]=ETMRoutes[[#This Row],[StageCodes]])+0 )*1 )</f>
        <v>0</v>
      </c>
      <c r="V679" s="1445" t="b" cm="1">
        <f t="array" ref="V679">AND(ETMRoutes[[#This Row],[StageCodes]]=ETMRoutes[[#This Row],[BaseStageCodes]], SUMPRODUCT( ( ($L$2:$L679=ETMRoutes[[#This Row],[StageCodes]])+0)*1) =1)</f>
        <v>1</v>
      </c>
      <c r="W679" s="155">
        <f>LEN(ETMRoutes[[#This Row],[StageCodes]])</f>
        <v>127</v>
      </c>
      <c r="X679" s="155">
        <f>COUNTIF(Master[Full ETM Route No], C679)</f>
        <v>2</v>
      </c>
    </row>
    <row r="680" spans="1:24" ht="362.5" hidden="1">
      <c r="A680" t="s">
        <v>9741</v>
      </c>
      <c r="B680" s="1467" t="s">
        <v>1</v>
      </c>
      <c r="C680" s="1468" t="str">
        <f>ETMRoutes[[#This Row],[Depot]] &amp; ETMRoutes[[#This Row],[RouteNo]]</f>
        <v>VSD27</v>
      </c>
      <c r="D680" s="1445" t="str" cm="1">
        <f t="array" ref="D680">INDEX(ETMRoutes[Full ETM Route No], MATCH(1,(ETMRoutes[[#This Row],[BaseStageCodes]]=ETMRoutes[StageCodes])*1,0))</f>
        <v>VSD27</v>
      </c>
      <c r="E680" s="1444">
        <v>27</v>
      </c>
      <c r="F680" s="1445" t="str">
        <f>VLOOKUP(ETMRoutes[[#This Row],[LastStageCode]],Code2Loc,2,FALSE) &amp; "-" &amp; VLOOKUP(ETMRoutes[[#This Row],[FirstStageCode]],Code2Loc,2,FALSE)</f>
        <v>DEVSU-HARBOUR</v>
      </c>
      <c r="G680" s="1445" t="s">
        <v>5540</v>
      </c>
      <c r="H680" s="1445"/>
      <c r="I680" s="1445">
        <v>76</v>
      </c>
      <c r="J680" s="1445" t="s">
        <v>4731</v>
      </c>
      <c r="K680" s="1469" t="s">
        <v>7966</v>
      </c>
      <c r="L680" s="1469" t="s">
        <v>5861</v>
      </c>
      <c r="M680" s="155" t="s">
        <v>9246</v>
      </c>
      <c r="N680" t="s">
        <v>828</v>
      </c>
      <c r="O680" t="s">
        <v>2948</v>
      </c>
      <c r="P680" s="155" t="str" cm="1">
        <f t="array" ref="P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Q6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R6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S680" s="1445">
        <f>ETMRoutes[[#This Row],[RouteNo]]</f>
        <v>27</v>
      </c>
      <c r="T680" s="1468" cm="1">
        <f t="array" ref="T680">SUMPRODUCT(  ( (ETMRoutes[StageCodes]=ETMRoutes[[#This Row],[StageCodes]])+0 )*1 )</f>
        <v>1</v>
      </c>
      <c r="U680" s="1445" cm="1">
        <f t="array" ref="U680">SUMPRODUCT(  ( (ETMRoutes[ReverseStageCodes]=ETMRoutes[[#This Row],[StageCodes]])+0 )*1 )</f>
        <v>0</v>
      </c>
      <c r="V680" s="1445" t="b" cm="1">
        <f t="array" ref="V680">AND(ETMRoutes[[#This Row],[StageCodes]]=ETMRoutes[[#This Row],[BaseStageCodes]], SUMPRODUCT( ( ($L$2:$L680=ETMRoutes[[#This Row],[StageCodes]])+0)*1) =1)</f>
        <v>1</v>
      </c>
      <c r="W680" s="155">
        <f>LEN(ETMRoutes[[#This Row],[StageCodes]])</f>
        <v>207</v>
      </c>
      <c r="X680" s="155">
        <f>COUNTIF(Master[Full ETM Route No], C680)</f>
        <v>2</v>
      </c>
    </row>
    <row r="681" spans="1:24" ht="275.5" hidden="1">
      <c r="A681" t="s">
        <v>9742</v>
      </c>
      <c r="B681" s="1467" t="s">
        <v>1</v>
      </c>
      <c r="C681" s="1468" t="str">
        <f>ETMRoutes[[#This Row],[Depot]] &amp; ETMRoutes[[#This Row],[RouteNo]]</f>
        <v>VSD28</v>
      </c>
      <c r="D681" s="1445" t="str" cm="1">
        <f t="array" ref="D681">INDEX(ETMRoutes[Full ETM Route No], MATCH(1,(ETMRoutes[[#This Row],[BaseStageCodes]]=ETMRoutes[StageCodes])*1,0))</f>
        <v>VSD28</v>
      </c>
      <c r="E681" s="1444">
        <v>28</v>
      </c>
      <c r="F681" s="1445" t="str">
        <f>VLOOKUP(ETMRoutes[[#This Row],[LastStageCode]],Code2Loc,2,FALSE) &amp; "-" &amp; VLOOKUP(ETMRoutes[[#This Row],[FirstStageCode]],Code2Loc,2,FALSE)</f>
        <v>ASSOLDA-HARBOUR</v>
      </c>
      <c r="G681" s="1445" t="s">
        <v>9948</v>
      </c>
      <c r="H681" s="1445" t="s">
        <v>1186</v>
      </c>
      <c r="I681" s="1445">
        <v>57</v>
      </c>
      <c r="J681" s="1445" t="s">
        <v>4731</v>
      </c>
      <c r="K681" s="1469" t="s">
        <v>9989</v>
      </c>
      <c r="L681" s="1469" t="s">
        <v>9990</v>
      </c>
      <c r="M681" s="155" t="s">
        <v>9991</v>
      </c>
      <c r="N681" t="s">
        <v>828</v>
      </c>
      <c r="O681" t="s">
        <v>2572</v>
      </c>
      <c r="P681" s="155" t="str" cm="1">
        <f t="array" ref="P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Q6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R6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S681" s="1445">
        <f>ETMRoutes[[#This Row],[RouteNo]]</f>
        <v>28</v>
      </c>
      <c r="T681" s="1468" cm="1">
        <f t="array" ref="T681">SUMPRODUCT(  ( (ETMRoutes[StageCodes]=ETMRoutes[[#This Row],[StageCodes]])+0 )*1 )</f>
        <v>1</v>
      </c>
      <c r="U681" s="1445" cm="1">
        <f t="array" ref="U681">SUMPRODUCT(  ( (ETMRoutes[ReverseStageCodes]=ETMRoutes[[#This Row],[StageCodes]])+0 )*1 )</f>
        <v>0</v>
      </c>
      <c r="V681" s="1445" t="b" cm="1">
        <f t="array" ref="V681">AND(ETMRoutes[[#This Row],[StageCodes]]=ETMRoutes[[#This Row],[BaseStageCodes]], SUMPRODUCT( ( ($L$2:$L681=ETMRoutes[[#This Row],[StageCodes]])+0)*1) =1)</f>
        <v>1</v>
      </c>
      <c r="W681" s="155">
        <f>LEN(ETMRoutes[[#This Row],[StageCodes]])</f>
        <v>167</v>
      </c>
      <c r="X681" s="155">
        <f>COUNTIF(Master[Full ETM Route No], C681)</f>
        <v>1</v>
      </c>
    </row>
    <row r="682" spans="1:24" ht="319" hidden="1">
      <c r="A682" t="s">
        <v>9743</v>
      </c>
      <c r="B682" s="1467" t="s">
        <v>1</v>
      </c>
      <c r="C682" s="1468" t="str">
        <f>ETMRoutes[[#This Row],[Depot]] &amp; ETMRoutes[[#This Row],[RouteNo]]</f>
        <v>VSD29</v>
      </c>
      <c r="D682" s="1445" t="str" cm="1">
        <f t="array" ref="D682">INDEX(ETMRoutes[Full ETM Route No], MATCH(1,(ETMRoutes[[#This Row],[BaseStageCodes]]=ETMRoutes[StageCodes])*1,0))</f>
        <v>VSD29</v>
      </c>
      <c r="E682" s="1444">
        <v>29</v>
      </c>
      <c r="F682" s="1445" t="str">
        <f>VLOOKUP(ETMRoutes[[#This Row],[LastStageCode]],Code2Loc,2,FALSE) &amp; "-" &amp; VLOOKUP(ETMRoutes[[#This Row],[FirstStageCode]],Code2Loc,2,FALSE)</f>
        <v>POLLEM BDR-VASCO</v>
      </c>
      <c r="G682" s="1445" t="s">
        <v>5542</v>
      </c>
      <c r="H682" s="1445"/>
      <c r="I682" s="1445">
        <v>89</v>
      </c>
      <c r="J682" s="1445" t="s">
        <v>4731</v>
      </c>
      <c r="K682" s="1469" t="s">
        <v>7967</v>
      </c>
      <c r="L682" s="1469" t="s">
        <v>5862</v>
      </c>
      <c r="M682" s="155" t="s">
        <v>9247</v>
      </c>
      <c r="N682" t="s">
        <v>1</v>
      </c>
      <c r="O682" t="s">
        <v>3928</v>
      </c>
      <c r="P682" s="155" t="str" cm="1">
        <f t="array" ref="P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Q6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R6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S682" s="1445">
        <f>ETMRoutes[[#This Row],[RouteNo]]</f>
        <v>29</v>
      </c>
      <c r="T682" s="1468" cm="1">
        <f t="array" ref="T682">SUMPRODUCT(  ( (ETMRoutes[StageCodes]=ETMRoutes[[#This Row],[StageCodes]])+0 )*1 )</f>
        <v>1</v>
      </c>
      <c r="U682" s="1445" cm="1">
        <f t="array" ref="U682">SUMPRODUCT(  ( (ETMRoutes[ReverseStageCodes]=ETMRoutes[[#This Row],[StageCodes]])+0 )*1 )</f>
        <v>0</v>
      </c>
      <c r="V682" s="1445" t="b" cm="1">
        <f t="array" ref="V682">AND(ETMRoutes[[#This Row],[StageCodes]]=ETMRoutes[[#This Row],[BaseStageCodes]], SUMPRODUCT( ( ($L$2:$L682=ETMRoutes[[#This Row],[StageCodes]])+0)*1) =1)</f>
        <v>1</v>
      </c>
      <c r="W682" s="155">
        <f>LEN(ETMRoutes[[#This Row],[StageCodes]])</f>
        <v>207</v>
      </c>
      <c r="X682" s="155">
        <f>COUNTIF(Master[Full ETM Route No], C682)</f>
        <v>2</v>
      </c>
    </row>
    <row r="683" spans="1:24" hidden="1">
      <c r="A683" t="s">
        <v>9744</v>
      </c>
      <c r="B683" s="1467" t="s">
        <v>1</v>
      </c>
      <c r="C683" s="1468" t="str">
        <f>ETMRoutes[[#This Row],[Depot]] &amp; ETMRoutes[[#This Row],[RouteNo]]</f>
        <v>VSD30</v>
      </c>
      <c r="D683" s="1445" t="str" cm="1">
        <f t="array" ref="D683">INDEX(ETMRoutes[Full ETM Route No], MATCH(1,(ETMRoutes[[#This Row],[BaseStageCodes]]=ETMRoutes[StageCodes])*1,0))</f>
        <v>VSD30</v>
      </c>
      <c r="E683" s="1444">
        <v>30</v>
      </c>
      <c r="F683" s="1445" t="str">
        <f>VLOOKUP(ETMRoutes[[#This Row],[LastStageCode]],Code2Loc,2,FALSE) &amp; "-" &amp; VLOOKUP(ETMRoutes[[#This Row],[FirstStageCode]],Code2Loc,2,FALSE)</f>
        <v>HARBOUR-VASCO</v>
      </c>
      <c r="G683" s="1445" t="s">
        <v>5543</v>
      </c>
      <c r="H683" s="1445" t="s">
        <v>50</v>
      </c>
      <c r="I683" s="1445">
        <v>4</v>
      </c>
      <c r="J683" s="1445" t="s">
        <v>4731</v>
      </c>
      <c r="K683" s="1469" t="s">
        <v>7968</v>
      </c>
      <c r="L683" s="1469" t="s">
        <v>5863</v>
      </c>
      <c r="M683" s="155" t="s">
        <v>9248</v>
      </c>
      <c r="N683" t="s">
        <v>1</v>
      </c>
      <c r="O683" t="s">
        <v>828</v>
      </c>
      <c r="P683" s="155" t="str" cm="1">
        <f t="array" ref="P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Q6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R6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S683" s="1445">
        <f>ETMRoutes[[#This Row],[RouteNo]]</f>
        <v>30</v>
      </c>
      <c r="T683" s="1468" cm="1">
        <f t="array" ref="T683">SUMPRODUCT(  ( (ETMRoutes[StageCodes]=ETMRoutes[[#This Row],[StageCodes]])+0 )*1 )</f>
        <v>1</v>
      </c>
      <c r="U683" s="1445" cm="1">
        <f t="array" ref="U683">SUMPRODUCT(  ( (ETMRoutes[ReverseStageCodes]=ETMRoutes[[#This Row],[StageCodes]])+0 )*1 )</f>
        <v>0</v>
      </c>
      <c r="V683" s="1445" t="b" cm="1">
        <f t="array" ref="V683">AND(ETMRoutes[[#This Row],[StageCodes]]=ETMRoutes[[#This Row],[BaseStageCodes]], SUMPRODUCT( ( ($L$2:$L683=ETMRoutes[[#This Row],[StageCodes]])+0)*1) =1)</f>
        <v>1</v>
      </c>
      <c r="W683" s="155">
        <f>LEN(ETMRoutes[[#This Row],[StageCodes]])</f>
        <v>11</v>
      </c>
      <c r="X683" s="155">
        <f>COUNTIF(Master[Full ETM Route No], C683)</f>
        <v>7</v>
      </c>
    </row>
    <row r="684" spans="1:24" ht="43.5" hidden="1">
      <c r="A684" t="s">
        <v>9903</v>
      </c>
      <c r="B684" s="1467" t="s">
        <v>1</v>
      </c>
      <c r="C684" s="1468" t="str">
        <f>ETMRoutes[[#This Row],[Depot]] &amp; ETMRoutes[[#This Row],[RouteNo]]</f>
        <v>VSD31</v>
      </c>
      <c r="D684" s="1445" t="str" cm="1">
        <f t="array" ref="D684">INDEX(ETMRoutes[Full ETM Route No], MATCH(1,(ETMRoutes[[#This Row],[BaseStageCodes]]=ETMRoutes[StageCodes])*1,0))</f>
        <v>PRV138</v>
      </c>
      <c r="E684" s="1444">
        <v>31</v>
      </c>
      <c r="F684" s="1445" t="str">
        <f>VLOOKUP(ETMRoutes[[#This Row],[LastStageCode]],Code2Loc,2,FALSE) &amp; "-" &amp; VLOOKUP(ETMRoutes[[#This Row],[FirstStageCode]],Code2Loc,2,FALSE)</f>
        <v>PANAJI MKT-PANAJI</v>
      </c>
      <c r="G684" s="1445" t="s">
        <v>4825</v>
      </c>
      <c r="H684" s="1445" t="s">
        <v>1041</v>
      </c>
      <c r="I684" s="1445">
        <v>7</v>
      </c>
      <c r="J684" s="1445" t="s">
        <v>4731</v>
      </c>
      <c r="K684" s="1469" t="s">
        <v>7941</v>
      </c>
      <c r="L684" s="1469" t="s">
        <v>5824</v>
      </c>
      <c r="M684" s="155" t="s">
        <v>9199</v>
      </c>
      <c r="N684" t="s">
        <v>2</v>
      </c>
      <c r="O684" t="s">
        <v>758</v>
      </c>
      <c r="P684" s="155" t="str" cm="1">
        <f t="array" ref="P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6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R6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S684" s="1445">
        <f>ETMRoutes[[#This Row],[RouteNo]]</f>
        <v>31</v>
      </c>
      <c r="T684" s="1468" cm="1">
        <f t="array" ref="T684">SUMPRODUCT(  ( (ETMRoutes[StageCodes]=ETMRoutes[[#This Row],[StageCodes]])+0 )*1 )</f>
        <v>2</v>
      </c>
      <c r="U684" s="1445" cm="1">
        <f t="array" ref="U684">SUMPRODUCT(  ( (ETMRoutes[ReverseStageCodes]=ETMRoutes[[#This Row],[StageCodes]])+0 )*1 )</f>
        <v>0</v>
      </c>
      <c r="V684" s="1445" t="b" cm="1">
        <f t="array" ref="V684">AND(ETMRoutes[[#This Row],[StageCodes]]=ETMRoutes[[#This Row],[BaseStageCodes]], SUMPRODUCT( ( ($L$2:$L684=ETMRoutes[[#This Row],[StageCodes]])+0)*1) =1)</f>
        <v>0</v>
      </c>
      <c r="W684" s="155">
        <f>LEN(ETMRoutes[[#This Row],[StageCodes]])</f>
        <v>23</v>
      </c>
      <c r="X684" s="155">
        <f>COUNTIF(Master[Full ETM Route No], C684)</f>
        <v>1</v>
      </c>
    </row>
    <row r="685" spans="1:24" ht="87" hidden="1">
      <c r="A685" t="s">
        <v>9842</v>
      </c>
      <c r="B685" s="1467" t="s">
        <v>1</v>
      </c>
      <c r="C685" s="1468" t="str">
        <f>ETMRoutes[[#This Row],[Depot]] &amp; ETMRoutes[[#This Row],[RouteNo]]</f>
        <v>VSD32</v>
      </c>
      <c r="D685" s="1445" t="str" cm="1">
        <f t="array" ref="D685">INDEX(ETMRoutes[Full ETM Route No], MATCH(1,(ETMRoutes[[#This Row],[BaseStageCodes]]=ETMRoutes[StageCodes])*1,0))</f>
        <v>MRG100</v>
      </c>
      <c r="E685" s="1444">
        <v>32</v>
      </c>
      <c r="F685" s="1445" t="str">
        <f>VLOOKUP(ETMRoutes[[#This Row],[LastStageCode]],Code2Loc,2,FALSE) &amp; "-" &amp; VLOOKUP(ETMRoutes[[#This Row],[FirstStageCode]],Code2Loc,2,FALSE)</f>
        <v>CIPLA-PANAJI</v>
      </c>
      <c r="G685" s="1445" t="s">
        <v>4808</v>
      </c>
      <c r="H685" s="1445"/>
      <c r="I685" s="1445">
        <v>24</v>
      </c>
      <c r="J685" s="1445" t="s">
        <v>4731</v>
      </c>
      <c r="K685" s="1469" t="s">
        <v>7926</v>
      </c>
      <c r="L685" s="1469" t="s">
        <v>5813</v>
      </c>
      <c r="M685" s="155" t="s">
        <v>8953</v>
      </c>
      <c r="N685" t="s">
        <v>2</v>
      </c>
      <c r="O685" t="s">
        <v>1083</v>
      </c>
      <c r="P685" s="155" t="str" cm="1">
        <f t="array" ref="P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6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R6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S685" s="1445">
        <f>ETMRoutes[[#This Row],[RouteNo]]</f>
        <v>32</v>
      </c>
      <c r="T685" s="1468" cm="1">
        <f t="array" ref="T685">SUMPRODUCT(  ( (ETMRoutes[StageCodes]=ETMRoutes[[#This Row],[StageCodes]])+0 )*1 )</f>
        <v>4</v>
      </c>
      <c r="U685" s="1445" cm="1">
        <f t="array" ref="U685">SUMPRODUCT(  ( (ETMRoutes[ReverseStageCodes]=ETMRoutes[[#This Row],[StageCodes]])+0 )*1 )</f>
        <v>0</v>
      </c>
      <c r="V685" s="1445" t="b" cm="1">
        <f t="array" ref="V685">AND(ETMRoutes[[#This Row],[StageCodes]]=ETMRoutes[[#This Row],[BaseStageCodes]], SUMPRODUCT( ( ($L$2:$L685=ETMRoutes[[#This Row],[StageCodes]])+0)*1) =1)</f>
        <v>0</v>
      </c>
      <c r="W685" s="155">
        <f>LEN(ETMRoutes[[#This Row],[StageCodes]])</f>
        <v>51</v>
      </c>
      <c r="X685" s="155">
        <f>COUNTIF(Master[Full ETM Route No], C685)</f>
        <v>0</v>
      </c>
    </row>
    <row r="686" spans="1:24" ht="101.5" hidden="1">
      <c r="A686" t="s">
        <v>9745</v>
      </c>
      <c r="B686" s="1467" t="s">
        <v>1</v>
      </c>
      <c r="C686" s="1468" t="str">
        <f>ETMRoutes[[#This Row],[Depot]] &amp; ETMRoutes[[#This Row],[RouteNo]]</f>
        <v>VSD33</v>
      </c>
      <c r="D686" s="1445" t="str" cm="1">
        <f t="array" ref="D686">INDEX(ETMRoutes[Full ETM Route No], MATCH(1,(ETMRoutes[[#This Row],[BaseStageCodes]]=ETMRoutes[StageCodes])*1,0))</f>
        <v>VSD33</v>
      </c>
      <c r="E686" s="1444">
        <v>33</v>
      </c>
      <c r="F686" s="1445" t="str">
        <f>VLOOKUP(ETMRoutes[[#This Row],[LastStageCode]],Code2Loc,2,FALSE) &amp; "-" &amp; VLOOKUP(ETMRoutes[[#This Row],[FirstStageCode]],Code2Loc,2,FALSE)</f>
        <v>CIPLA-VASCO</v>
      </c>
      <c r="G686" s="1445" t="s">
        <v>5544</v>
      </c>
      <c r="H686" s="1445" t="s">
        <v>95</v>
      </c>
      <c r="I686" s="1445">
        <v>20</v>
      </c>
      <c r="J686" s="1445" t="s">
        <v>4731</v>
      </c>
      <c r="K686" s="1469" t="s">
        <v>7969</v>
      </c>
      <c r="L686" s="1469" t="s">
        <v>5864</v>
      </c>
      <c r="M686" s="155" t="s">
        <v>9249</v>
      </c>
      <c r="N686" t="s">
        <v>1</v>
      </c>
      <c r="O686" t="s">
        <v>1083</v>
      </c>
      <c r="P686" s="155" t="str" cm="1">
        <f t="array" ref="P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Q6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R6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S686" s="1445">
        <f>ETMRoutes[[#This Row],[RouteNo]]</f>
        <v>33</v>
      </c>
      <c r="T686" s="1468" cm="1">
        <f t="array" ref="T686">SUMPRODUCT(  ( (ETMRoutes[StageCodes]=ETMRoutes[[#This Row],[StageCodes]])+0 )*1 )</f>
        <v>1</v>
      </c>
      <c r="U686" s="1445" cm="1">
        <f t="array" ref="U686">SUMPRODUCT(  ( (ETMRoutes[ReverseStageCodes]=ETMRoutes[[#This Row],[StageCodes]])+0 )*1 )</f>
        <v>0</v>
      </c>
      <c r="V686" s="1445" t="b" cm="1">
        <f t="array" ref="V686">AND(ETMRoutes[[#This Row],[StageCodes]]=ETMRoutes[[#This Row],[BaseStageCodes]], SUMPRODUCT( ( ($L$2:$L686=ETMRoutes[[#This Row],[StageCodes]])+0)*1) =1)</f>
        <v>1</v>
      </c>
      <c r="W686" s="155">
        <f>LEN(ETMRoutes[[#This Row],[StageCodes]])</f>
        <v>63</v>
      </c>
      <c r="X686" s="155">
        <f>COUNTIF(Master[Full ETM Route No], C686)</f>
        <v>2</v>
      </c>
    </row>
    <row r="687" spans="1:24" ht="130.5" hidden="1">
      <c r="A687" t="s">
        <v>9746</v>
      </c>
      <c r="B687" s="1467" t="s">
        <v>1</v>
      </c>
      <c r="C687" s="1468" t="str">
        <f>ETMRoutes[[#This Row],[Depot]] &amp; ETMRoutes[[#This Row],[RouteNo]]</f>
        <v>VSD34</v>
      </c>
      <c r="D687" s="1445" t="str" cm="1">
        <f t="array" ref="D687">INDEX(ETMRoutes[Full ETM Route No], MATCH(1,(ETMRoutes[[#This Row],[BaseStageCodes]]=ETMRoutes[StageCodes])*1,0))</f>
        <v>VSD34</v>
      </c>
      <c r="E687" s="1444">
        <v>34</v>
      </c>
      <c r="F687" s="1445" t="str">
        <f>VLOOKUP(ETMRoutes[[#This Row],[LastStageCode]],Code2Loc,2,FALSE) &amp; "-" &amp; VLOOKUP(ETMRoutes[[#This Row],[FirstStageCode]],Code2Loc,2,FALSE)</f>
        <v>GOA UNVRSTY-HARBOUR</v>
      </c>
      <c r="G687" s="1445" t="s">
        <v>5545</v>
      </c>
      <c r="H687" s="1445" t="s">
        <v>1084</v>
      </c>
      <c r="I687" s="1445">
        <v>35</v>
      </c>
      <c r="J687" s="1445" t="s">
        <v>4731</v>
      </c>
      <c r="K687" s="1469" t="s">
        <v>7970</v>
      </c>
      <c r="L687" s="1469" t="s">
        <v>5865</v>
      </c>
      <c r="M687" s="155" t="s">
        <v>9250</v>
      </c>
      <c r="N687" t="s">
        <v>828</v>
      </c>
      <c r="O687" t="s">
        <v>3121</v>
      </c>
      <c r="P687" s="155" t="str" cm="1">
        <f t="array" ref="P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Q6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R6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S687" s="1445">
        <f>ETMRoutes[[#This Row],[RouteNo]]</f>
        <v>34</v>
      </c>
      <c r="T687" s="1468" cm="1">
        <f t="array" ref="T687">SUMPRODUCT(  ( (ETMRoutes[StageCodes]=ETMRoutes[[#This Row],[StageCodes]])+0 )*1 )</f>
        <v>1</v>
      </c>
      <c r="U687" s="1445" cm="1">
        <f t="array" ref="U687">SUMPRODUCT(  ( (ETMRoutes[ReverseStageCodes]=ETMRoutes[[#This Row],[StageCodes]])+0 )*1 )</f>
        <v>0</v>
      </c>
      <c r="V687" s="1445" t="b" cm="1">
        <f t="array" ref="V687">AND(ETMRoutes[[#This Row],[StageCodes]]=ETMRoutes[[#This Row],[BaseStageCodes]], SUMPRODUCT( ( ($L$2:$L687=ETMRoutes[[#This Row],[StageCodes]])+0)*1) =1)</f>
        <v>1</v>
      </c>
      <c r="W687" s="155">
        <f>LEN(ETMRoutes[[#This Row],[StageCodes]])</f>
        <v>75</v>
      </c>
      <c r="X687" s="155">
        <f>COUNTIF(Master[Full ETM Route No], C687)</f>
        <v>3</v>
      </c>
    </row>
    <row r="688" spans="1:24" ht="159.5" hidden="1">
      <c r="A688" t="s">
        <v>9747</v>
      </c>
      <c r="B688" s="1467" t="s">
        <v>1</v>
      </c>
      <c r="C688" s="1468" t="str">
        <f>ETMRoutes[[#This Row],[Depot]] &amp; ETMRoutes[[#This Row],[RouteNo]]</f>
        <v>VSD35</v>
      </c>
      <c r="D688" s="1445" t="str" cm="1">
        <f t="array" ref="D688">INDEX(ETMRoutes[Full ETM Route No], MATCH(1,(ETMRoutes[[#This Row],[BaseStageCodes]]=ETMRoutes[StageCodes])*1,0))</f>
        <v>VSD35</v>
      </c>
      <c r="E688" s="1444">
        <v>35</v>
      </c>
      <c r="F688" s="1445" t="str">
        <f>VLOOKUP(ETMRoutes[[#This Row],[LastStageCode]],Code2Loc,2,FALSE) &amp; "-" &amp; VLOOKUP(ETMRoutes[[#This Row],[FirstStageCode]],Code2Loc,2,FALSE)</f>
        <v>FMD ENG CLG-SADA</v>
      </c>
      <c r="G688" s="1445" t="s">
        <v>5546</v>
      </c>
      <c r="H688" s="1445"/>
      <c r="I688" s="1445">
        <v>42</v>
      </c>
      <c r="J688" s="1445" t="s">
        <v>4731</v>
      </c>
      <c r="K688" s="1469" t="s">
        <v>7971</v>
      </c>
      <c r="L688" s="1469" t="s">
        <v>5866</v>
      </c>
      <c r="M688" s="155" t="s">
        <v>9251</v>
      </c>
      <c r="N688" t="s">
        <v>1194</v>
      </c>
      <c r="O688" t="s">
        <v>3039</v>
      </c>
      <c r="P688" s="155" t="str" cm="1">
        <f t="array" ref="P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Q6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R6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S688" s="1445">
        <f>ETMRoutes[[#This Row],[RouteNo]]</f>
        <v>35</v>
      </c>
      <c r="T688" s="1468" cm="1">
        <f t="array" ref="T688">SUMPRODUCT(  ( (ETMRoutes[StageCodes]=ETMRoutes[[#This Row],[StageCodes]])+0 )*1 )</f>
        <v>1</v>
      </c>
      <c r="U688" s="1445" cm="1">
        <f t="array" ref="U688">SUMPRODUCT(  ( (ETMRoutes[ReverseStageCodes]=ETMRoutes[[#This Row],[StageCodes]])+0 )*1 )</f>
        <v>0</v>
      </c>
      <c r="V688" s="1445" t="b" cm="1">
        <f t="array" ref="V688">AND(ETMRoutes[[#This Row],[StageCodes]]=ETMRoutes[[#This Row],[BaseStageCodes]], SUMPRODUCT( ( ($L$2:$L688=ETMRoutes[[#This Row],[StageCodes]])+0)*1) =1)</f>
        <v>1</v>
      </c>
      <c r="W688" s="155">
        <f>LEN(ETMRoutes[[#This Row],[StageCodes]])</f>
        <v>111</v>
      </c>
      <c r="X688" s="155">
        <f>COUNTIF(Master[Full ETM Route No], C688)</f>
        <v>9</v>
      </c>
    </row>
    <row r="689" spans="1:24" ht="145" hidden="1">
      <c r="A689" t="s">
        <v>9748</v>
      </c>
      <c r="B689" s="1467" t="s">
        <v>1</v>
      </c>
      <c r="C689" s="1468" t="str">
        <f>ETMRoutes[[#This Row],[Depot]] &amp; ETMRoutes[[#This Row],[RouteNo]]</f>
        <v>VSD36</v>
      </c>
      <c r="D689" s="1445" t="str" cm="1">
        <f t="array" ref="D689">INDEX(ETMRoutes[Full ETM Route No], MATCH(1,(ETMRoutes[[#This Row],[BaseStageCodes]]=ETMRoutes[StageCodes])*1,0))</f>
        <v>VSD36</v>
      </c>
      <c r="E689" s="1444">
        <v>36</v>
      </c>
      <c r="F689" s="1445" t="str">
        <f>VLOOKUP(ETMRoutes[[#This Row],[LastStageCode]],Code2Loc,2,FALSE) &amp; "-" &amp; VLOOKUP(ETMRoutes[[#This Row],[FirstStageCode]],Code2Loc,2,FALSE)</f>
        <v>RITE COLAGE-SADA</v>
      </c>
      <c r="G689" s="1445" t="s">
        <v>5547</v>
      </c>
      <c r="H689" s="1445" t="s">
        <v>1084</v>
      </c>
      <c r="I689" s="1445">
        <v>33</v>
      </c>
      <c r="J689" s="1445" t="s">
        <v>4731</v>
      </c>
      <c r="K689" s="1469" t="s">
        <v>7972</v>
      </c>
      <c r="L689" s="1469" t="s">
        <v>5867</v>
      </c>
      <c r="M689" s="155" t="s">
        <v>9252</v>
      </c>
      <c r="N689" t="s">
        <v>1194</v>
      </c>
      <c r="O689" t="s">
        <v>4023</v>
      </c>
      <c r="P689" s="155" t="str" cm="1">
        <f t="array" ref="P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Q6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R6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S689" s="1445">
        <f>ETMRoutes[[#This Row],[RouteNo]]</f>
        <v>36</v>
      </c>
      <c r="T689" s="1468" cm="1">
        <f t="array" ref="T689">SUMPRODUCT(  ( (ETMRoutes[StageCodes]=ETMRoutes[[#This Row],[StageCodes]])+0 )*1 )</f>
        <v>1</v>
      </c>
      <c r="U689" s="1445" cm="1">
        <f t="array" ref="U689">SUMPRODUCT(  ( (ETMRoutes[ReverseStageCodes]=ETMRoutes[[#This Row],[StageCodes]])+0 )*1 )</f>
        <v>0</v>
      </c>
      <c r="V689" s="1445" t="b" cm="1">
        <f t="array" ref="V689">AND(ETMRoutes[[#This Row],[StageCodes]]=ETMRoutes[[#This Row],[BaseStageCodes]], SUMPRODUCT( ( ($L$2:$L689=ETMRoutes[[#This Row],[StageCodes]])+0)*1) =1)</f>
        <v>1</v>
      </c>
      <c r="W689" s="155">
        <f>LEN(ETMRoutes[[#This Row],[StageCodes]])</f>
        <v>95</v>
      </c>
      <c r="X689" s="155">
        <f>COUNTIF(Master[Full ETM Route No], C689)</f>
        <v>3</v>
      </c>
    </row>
    <row r="690" spans="1:24" ht="188.5" hidden="1">
      <c r="A690" t="s">
        <v>9902</v>
      </c>
      <c r="B690" s="1467" t="s">
        <v>1</v>
      </c>
      <c r="C690" s="1468" t="str">
        <f>ETMRoutes[[#This Row],[Depot]] &amp; ETMRoutes[[#This Row],[RouteNo]]</f>
        <v>VSD37</v>
      </c>
      <c r="D690" s="1445" t="str" cm="1">
        <f t="array" ref="D690">INDEX(ETMRoutes[Full ETM Route No], MATCH(1,(ETMRoutes[[#This Row],[BaseStageCodes]]=ETMRoutes[StageCodes])*1,0))</f>
        <v>PNJ99</v>
      </c>
      <c r="E690" s="1444">
        <v>37</v>
      </c>
      <c r="F690" s="1445" t="str">
        <f>VLOOKUP(ETMRoutes[[#This Row],[LastStageCode]],Code2Loc,2,FALSE) &amp; "-" &amp; VLOOKUP(ETMRoutes[[#This Row],[FirstStageCode]],Code2Loc,2,FALSE)</f>
        <v>RITE COLAGE-PANAJI</v>
      </c>
      <c r="G690" s="1445" t="s">
        <v>4819</v>
      </c>
      <c r="H690" s="1445" t="s">
        <v>706</v>
      </c>
      <c r="I690" s="1445">
        <v>41</v>
      </c>
      <c r="J690" s="1445" t="s">
        <v>4731</v>
      </c>
      <c r="K690" s="1469" t="s">
        <v>7935</v>
      </c>
      <c r="L690" s="1469" t="s">
        <v>5815</v>
      </c>
      <c r="M690" s="155" t="s">
        <v>9057</v>
      </c>
      <c r="N690" t="s">
        <v>2</v>
      </c>
      <c r="O690" t="s">
        <v>4023</v>
      </c>
      <c r="P690" s="155" t="str" cm="1">
        <f t="array" ref="P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6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R6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S690" s="1445">
        <f>ETMRoutes[[#This Row],[RouteNo]]</f>
        <v>37</v>
      </c>
      <c r="T690" s="1468" cm="1">
        <f t="array" ref="T690">SUMPRODUCT(  ( (ETMRoutes[StageCodes]=ETMRoutes[[#This Row],[StageCodes]])+0 )*1 )</f>
        <v>2</v>
      </c>
      <c r="U690" s="1445" cm="1">
        <f t="array" ref="U690">SUMPRODUCT(  ( (ETMRoutes[ReverseStageCodes]=ETMRoutes[[#This Row],[StageCodes]])+0 )*1 )</f>
        <v>0</v>
      </c>
      <c r="V690" s="1445" t="b" cm="1">
        <f t="array" ref="V690">AND(ETMRoutes[[#This Row],[StageCodes]]=ETMRoutes[[#This Row],[BaseStageCodes]], SUMPRODUCT( ( ($L$2:$L690=ETMRoutes[[#This Row],[StageCodes]])+0)*1) =1)</f>
        <v>0</v>
      </c>
      <c r="W690" s="155">
        <f>LEN(ETMRoutes[[#This Row],[StageCodes]])</f>
        <v>115</v>
      </c>
      <c r="X690" s="155">
        <f>COUNTIF(Master[Full ETM Route No], C690)</f>
        <v>0</v>
      </c>
    </row>
    <row r="691" spans="1:24" ht="188.5" hidden="1">
      <c r="A691" t="s">
        <v>9749</v>
      </c>
      <c r="B691" s="1467" t="s">
        <v>1</v>
      </c>
      <c r="C691" s="1468" t="str">
        <f>ETMRoutes[[#This Row],[Depot]] &amp; ETMRoutes[[#This Row],[RouteNo]]</f>
        <v>VSD38</v>
      </c>
      <c r="D691" s="1445" t="str" cm="1">
        <f t="array" ref="D691">INDEX(ETMRoutes[Full ETM Route No], MATCH(1,(ETMRoutes[[#This Row],[BaseStageCodes]]=ETMRoutes[StageCodes])*1,0))</f>
        <v>VSD38</v>
      </c>
      <c r="E691" s="1444">
        <v>38</v>
      </c>
      <c r="F691" s="1445" t="str">
        <f>VLOOKUP(ETMRoutes[[#This Row],[LastStageCode]],Code2Loc,2,FALSE) &amp; "-" &amp; VLOOKUP(ETMRoutes[[#This Row],[FirstStageCode]],Code2Loc,2,FALSE)</f>
        <v>PANAJI-MARGAO</v>
      </c>
      <c r="G691" s="1445" t="s">
        <v>5149</v>
      </c>
      <c r="H691" s="1445" t="s">
        <v>1082</v>
      </c>
      <c r="I691" s="1445">
        <v>40</v>
      </c>
      <c r="J691" s="1445" t="s">
        <v>4731</v>
      </c>
      <c r="K691" s="1469" t="s">
        <v>7973</v>
      </c>
      <c r="L691" s="1469" t="s">
        <v>5868</v>
      </c>
      <c r="M691" s="155" t="s">
        <v>9253</v>
      </c>
      <c r="N691" t="s">
        <v>7</v>
      </c>
      <c r="O691" t="s">
        <v>2</v>
      </c>
      <c r="P691" s="155" t="str" cm="1">
        <f t="array" ref="P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Q6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R6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S691" s="1445">
        <f>ETMRoutes[[#This Row],[RouteNo]]</f>
        <v>38</v>
      </c>
      <c r="T691" s="1468" cm="1">
        <f t="array" ref="T691">SUMPRODUCT(  ( (ETMRoutes[StageCodes]=ETMRoutes[[#This Row],[StageCodes]])+0 )*1 )</f>
        <v>1</v>
      </c>
      <c r="U691" s="1445" cm="1">
        <f t="array" ref="U691">SUMPRODUCT(  ( (ETMRoutes[ReverseStageCodes]=ETMRoutes[[#This Row],[StageCodes]])+0 )*1 )</f>
        <v>0</v>
      </c>
      <c r="V691" s="1445" t="b" cm="1">
        <f t="array" ref="V691">AND(ETMRoutes[[#This Row],[StageCodes]]=ETMRoutes[[#This Row],[BaseStageCodes]], SUMPRODUCT( ( ($L$2:$L691=ETMRoutes[[#This Row],[StageCodes]])+0)*1) =1)</f>
        <v>1</v>
      </c>
      <c r="W691" s="155">
        <f>LEN(ETMRoutes[[#This Row],[StageCodes]])</f>
        <v>99</v>
      </c>
      <c r="X691" s="155">
        <f>COUNTIF(Master[Full ETM Route No], C691)</f>
        <v>2</v>
      </c>
    </row>
    <row r="692" spans="1:24" ht="130.5" hidden="1">
      <c r="A692" t="s">
        <v>9839</v>
      </c>
      <c r="B692" s="1467" t="s">
        <v>1</v>
      </c>
      <c r="C692" s="1468" t="str">
        <f>ETMRoutes[[#This Row],[Depot]] &amp; ETMRoutes[[#This Row],[RouteNo]]</f>
        <v>VSD39</v>
      </c>
      <c r="D692" s="1445" t="str" cm="1">
        <f t="array" ref="D692">INDEX(ETMRoutes[Full ETM Route No], MATCH(1,(ETMRoutes[[#This Row],[BaseStageCodes]]=ETMRoutes[StageCodes])*1,0))</f>
        <v>MRG1</v>
      </c>
      <c r="E692" s="1444">
        <v>39</v>
      </c>
      <c r="F692" s="1445" t="str">
        <f>VLOOKUP(ETMRoutes[[#This Row],[LastStageCode]],Code2Loc,2,FALSE) &amp; "-" &amp; VLOOKUP(ETMRoutes[[#This Row],[FirstStageCode]],Code2Loc,2,FALSE)</f>
        <v>PANAJI-MARGAO</v>
      </c>
      <c r="G692" s="1445" t="s">
        <v>5149</v>
      </c>
      <c r="H692" s="1445" t="s">
        <v>1084</v>
      </c>
      <c r="I692" s="1445">
        <v>31</v>
      </c>
      <c r="J692" s="1445" t="s">
        <v>4731</v>
      </c>
      <c r="K692" s="1469" t="s">
        <v>7921</v>
      </c>
      <c r="L692" s="1469" t="s">
        <v>5828</v>
      </c>
      <c r="M692" s="155" t="s">
        <v>5802</v>
      </c>
      <c r="N692" t="s">
        <v>7</v>
      </c>
      <c r="O692" t="s">
        <v>2</v>
      </c>
      <c r="P692" s="155" t="str" cm="1">
        <f t="array" ref="P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R6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S692" s="1445">
        <f>ETMRoutes[[#This Row],[RouteNo]]</f>
        <v>39</v>
      </c>
      <c r="T692" s="1468" cm="1">
        <f t="array" ref="T692">SUMPRODUCT(  ( (ETMRoutes[StageCodes]=ETMRoutes[[#This Row],[StageCodes]])+0 )*1 )</f>
        <v>5</v>
      </c>
      <c r="U692" s="1445" cm="1">
        <f t="array" ref="U692">SUMPRODUCT(  ( (ETMRoutes[ReverseStageCodes]=ETMRoutes[[#This Row],[StageCodes]])+0 )*1 )</f>
        <v>3</v>
      </c>
      <c r="V692" s="1445" t="b" cm="1">
        <f t="array" ref="V692">AND(ETMRoutes[[#This Row],[StageCodes]]=ETMRoutes[[#This Row],[BaseStageCodes]], SUMPRODUCT( ( ($L$2:$L692=ETMRoutes[[#This Row],[StageCodes]])+0)*1) =1)</f>
        <v>0</v>
      </c>
      <c r="W692" s="155">
        <f>LEN(ETMRoutes[[#This Row],[StageCodes]])</f>
        <v>75</v>
      </c>
      <c r="X692" s="155">
        <f>COUNTIF(Master[Full ETM Route No], C692)</f>
        <v>0</v>
      </c>
    </row>
    <row r="693" spans="1:24" ht="319" hidden="1">
      <c r="A693" t="s">
        <v>9750</v>
      </c>
      <c r="B693" s="1467" t="s">
        <v>1</v>
      </c>
      <c r="C693" s="1468" t="str">
        <f>ETMRoutes[[#This Row],[Depot]] &amp; ETMRoutes[[#This Row],[RouteNo]]</f>
        <v>VSD40</v>
      </c>
      <c r="D693" s="1445" t="str" cm="1">
        <f t="array" ref="D693">INDEX(ETMRoutes[Full ETM Route No], MATCH(1,(ETMRoutes[[#This Row],[BaseStageCodes]]=ETMRoutes[StageCodes])*1,0))</f>
        <v>VSD40</v>
      </c>
      <c r="E693" s="1444">
        <v>40</v>
      </c>
      <c r="F693" s="1445" t="str">
        <f>VLOOKUP(ETMRoutes[[#This Row],[LastStageCode]],Code2Loc,2,FALSE) &amp; "-" &amp; VLOOKUP(ETMRoutes[[#This Row],[FirstStageCode]],Code2Loc,2,FALSE)</f>
        <v>MOLLEM-VASCO</v>
      </c>
      <c r="G693" s="1445" t="s">
        <v>5548</v>
      </c>
      <c r="H693" s="1445"/>
      <c r="I693" s="1445">
        <v>70</v>
      </c>
      <c r="J693" s="1445" t="s">
        <v>4731</v>
      </c>
      <c r="K693" s="1469" t="s">
        <v>7974</v>
      </c>
      <c r="L693" s="1469" t="s">
        <v>8376</v>
      </c>
      <c r="M693" s="155" t="s">
        <v>9254</v>
      </c>
      <c r="N693" t="s">
        <v>1</v>
      </c>
      <c r="O693" t="s">
        <v>859</v>
      </c>
      <c r="P693" s="155" t="str" cm="1">
        <f t="array" ref="P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Q6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R6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S693" s="1445">
        <f>ETMRoutes[[#This Row],[RouteNo]]</f>
        <v>40</v>
      </c>
      <c r="T693" s="1468" cm="1">
        <f t="array" ref="T693">SUMPRODUCT(  ( (ETMRoutes[StageCodes]=ETMRoutes[[#This Row],[StageCodes]])+0 )*1 )</f>
        <v>1</v>
      </c>
      <c r="U693" s="1445" cm="1">
        <f t="array" ref="U693">SUMPRODUCT(  ( (ETMRoutes[ReverseStageCodes]=ETMRoutes[[#This Row],[StageCodes]])+0 )*1 )</f>
        <v>0</v>
      </c>
      <c r="V693" s="1445" t="b" cm="1">
        <f t="array" ref="V693">AND(ETMRoutes[[#This Row],[StageCodes]]=ETMRoutes[[#This Row],[BaseStageCodes]], SUMPRODUCT( ( ($L$2:$L693=ETMRoutes[[#This Row],[StageCodes]])+0)*1) =1)</f>
        <v>1</v>
      </c>
      <c r="W693" s="155">
        <f>LEN(ETMRoutes[[#This Row],[StageCodes]])</f>
        <v>199</v>
      </c>
      <c r="X693" s="155">
        <f>COUNTIF(Master[Full ETM Route No], C693)</f>
        <v>0</v>
      </c>
    </row>
    <row r="694" spans="1:24" hidden="1">
      <c r="A694" t="s">
        <v>9751</v>
      </c>
      <c r="B694" s="1467" t="s">
        <v>1</v>
      </c>
      <c r="C694" s="1468" t="str">
        <f>ETMRoutes[[#This Row],[Depot]] &amp; ETMRoutes[[#This Row],[RouteNo]]</f>
        <v>VSD41</v>
      </c>
      <c r="D694" s="1445" t="str" cm="1">
        <f t="array" ref="D694">INDEX(ETMRoutes[Full ETM Route No], MATCH(1,(ETMRoutes[[#This Row],[BaseStageCodes]]=ETMRoutes[StageCodes])*1,0))</f>
        <v>PNJ105</v>
      </c>
      <c r="E694" s="1444">
        <v>41</v>
      </c>
      <c r="F694" s="1445" t="str">
        <f>VLOOKUP(ETMRoutes[[#This Row],[LastStageCode]],Code2Loc,2,FALSE) &amp; "-" &amp; VLOOKUP(ETMRoutes[[#This Row],[FirstStageCode]],Code2Loc,2,FALSE)</f>
        <v>PANAJI-VASCO</v>
      </c>
      <c r="G694" s="1445" t="s">
        <v>5521</v>
      </c>
      <c r="H694" s="1445"/>
      <c r="I694" s="1445">
        <v>31</v>
      </c>
      <c r="J694" s="1445" t="s">
        <v>3</v>
      </c>
      <c r="K694" s="1469" t="s">
        <v>5521</v>
      </c>
      <c r="L694" s="1469" t="s">
        <v>1267</v>
      </c>
      <c r="M694" s="155" t="s">
        <v>1304</v>
      </c>
      <c r="N694" t="s">
        <v>1</v>
      </c>
      <c r="O694" t="s">
        <v>2</v>
      </c>
      <c r="P694" s="155" t="str" cm="1">
        <f t="array" ref="P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6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R6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S694" s="1445">
        <f>ETMRoutes[[#This Row],[RouteNo]]</f>
        <v>41</v>
      </c>
      <c r="T694" s="1468" cm="1">
        <f t="array" ref="T694">SUMPRODUCT(  ( (ETMRoutes[StageCodes]=ETMRoutes[[#This Row],[StageCodes]])+0 )*1 )</f>
        <v>2</v>
      </c>
      <c r="U694" s="1445" cm="1">
        <f t="array" ref="U694">SUMPRODUCT(  ( (ETMRoutes[ReverseStageCodes]=ETMRoutes[[#This Row],[StageCodes]])+0 )*1 )</f>
        <v>3</v>
      </c>
      <c r="V694" s="1445" t="b" cm="1">
        <f t="array" ref="V694">AND(ETMRoutes[[#This Row],[StageCodes]]=ETMRoutes[[#This Row],[BaseStageCodes]], SUMPRODUCT( ( ($L$2:$L694=ETMRoutes[[#This Row],[StageCodes]])+0)*1) =1)</f>
        <v>0</v>
      </c>
      <c r="W694" s="155">
        <f>LEN(ETMRoutes[[#This Row],[StageCodes]])</f>
        <v>7</v>
      </c>
      <c r="X694" s="155">
        <f>COUNTIF(Master[Full ETM Route No], C694)</f>
        <v>58</v>
      </c>
    </row>
    <row r="695" spans="1:24" hidden="1">
      <c r="A695" t="s">
        <v>9752</v>
      </c>
      <c r="B695" s="1467" t="s">
        <v>1</v>
      </c>
      <c r="C695" s="1468" t="str">
        <f>ETMRoutes[[#This Row],[Depot]] &amp; ETMRoutes[[#This Row],[RouteNo]]</f>
        <v>VSD42</v>
      </c>
      <c r="D695" s="1445" t="str" cm="1">
        <f t="array" ref="D695">INDEX(ETMRoutes[Full ETM Route No], MATCH(1,(ETMRoutes[[#This Row],[BaseStageCodes]]=ETMRoutes[StageCodes])*1,0))</f>
        <v>MRG109</v>
      </c>
      <c r="E695" s="1444">
        <v>42</v>
      </c>
      <c r="F695" s="1445" t="str">
        <f>VLOOKUP(ETMRoutes[[#This Row],[LastStageCode]],Code2Loc,2,FALSE) &amp; "-" &amp; VLOOKUP(ETMRoutes[[#This Row],[FirstStageCode]],Code2Loc,2,FALSE)</f>
        <v>MARGAO-VASCO</v>
      </c>
      <c r="G695" s="1445" t="s">
        <v>5522</v>
      </c>
      <c r="H695" s="1445"/>
      <c r="I695" s="1445">
        <v>30</v>
      </c>
      <c r="J695" s="1445" t="s">
        <v>3</v>
      </c>
      <c r="K695" s="1469" t="s">
        <v>5522</v>
      </c>
      <c r="L695" s="1469" t="s">
        <v>2089</v>
      </c>
      <c r="M695" s="155" t="s">
        <v>2114</v>
      </c>
      <c r="N695" t="s">
        <v>1</v>
      </c>
      <c r="O695" t="s">
        <v>7</v>
      </c>
      <c r="P695" s="155" t="str" cm="1">
        <f t="array" ref="P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6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R6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S695" s="1445">
        <f>ETMRoutes[[#This Row],[RouteNo]]</f>
        <v>42</v>
      </c>
      <c r="T695" s="1468" cm="1">
        <f t="array" ref="T695">SUMPRODUCT(  ( (ETMRoutes[StageCodes]=ETMRoutes[[#This Row],[StageCodes]])+0 )*1 )</f>
        <v>2</v>
      </c>
      <c r="U695" s="1445" cm="1">
        <f t="array" ref="U695">SUMPRODUCT(  ( (ETMRoutes[ReverseStageCodes]=ETMRoutes[[#This Row],[StageCodes]])+0 )*1 )</f>
        <v>2</v>
      </c>
      <c r="V695" s="1445" t="b" cm="1">
        <f t="array" ref="V695">AND(ETMRoutes[[#This Row],[StageCodes]]=ETMRoutes[[#This Row],[BaseStageCodes]], SUMPRODUCT( ( ($L$2:$L695=ETMRoutes[[#This Row],[StageCodes]])+0)*1) =1)</f>
        <v>0</v>
      </c>
      <c r="W695" s="155">
        <f>LEN(ETMRoutes[[#This Row],[StageCodes]])</f>
        <v>7</v>
      </c>
      <c r="X695" s="155">
        <f>COUNTIF(Master[Full ETM Route No], C695)</f>
        <v>7</v>
      </c>
    </row>
    <row r="696" spans="1:24" ht="29" hidden="1">
      <c r="A696" t="s">
        <v>9753</v>
      </c>
      <c r="B696" s="1467" t="s">
        <v>1</v>
      </c>
      <c r="C696" s="1468" t="str">
        <f>ETMRoutes[[#This Row],[Depot]] &amp; ETMRoutes[[#This Row],[RouteNo]]</f>
        <v>VSD43</v>
      </c>
      <c r="D696" s="1445" t="str" cm="1">
        <f t="array" ref="D696">INDEX(ETMRoutes[Full ETM Route No], MATCH(1,(ETMRoutes[[#This Row],[BaseStageCodes]]=ETMRoutes[StageCodes])*1,0))</f>
        <v>VSD43</v>
      </c>
      <c r="E696" s="1444">
        <v>43</v>
      </c>
      <c r="F696" s="1445" t="str">
        <f>VLOOKUP(ETMRoutes[[#This Row],[LastStageCode]],Code2Loc,2,FALSE) &amp; "-" &amp; VLOOKUP(ETMRoutes[[#This Row],[FirstStageCode]],Code2Loc,2,FALSE)</f>
        <v>CALANGUTE-AIRPORT</v>
      </c>
      <c r="G696" s="1445" t="s">
        <v>5549</v>
      </c>
      <c r="H696" s="1445" t="s">
        <v>1177</v>
      </c>
      <c r="I696" s="1445">
        <v>44</v>
      </c>
      <c r="J696" s="1445" t="s">
        <v>4848</v>
      </c>
      <c r="K696" s="1469" t="s">
        <v>5593</v>
      </c>
      <c r="L696" s="1469" t="s">
        <v>5869</v>
      </c>
      <c r="M696" s="155" t="s">
        <v>5823</v>
      </c>
      <c r="N696" t="s">
        <v>1039</v>
      </c>
      <c r="O696" t="s">
        <v>633</v>
      </c>
      <c r="P696" s="155" t="str" cm="1">
        <f t="array" ref="P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6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R6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S696" s="1445">
        <f>ETMRoutes[[#This Row],[RouteNo]]</f>
        <v>43</v>
      </c>
      <c r="T696" s="1468" cm="1">
        <f t="array" ref="T696">SUMPRODUCT(  ( (ETMRoutes[StageCodes]=ETMRoutes[[#This Row],[StageCodes]])+0 )*1 )</f>
        <v>2</v>
      </c>
      <c r="U696" s="1445" cm="1">
        <f t="array" ref="U696">SUMPRODUCT(  ( (ETMRoutes[ReverseStageCodes]=ETMRoutes[[#This Row],[StageCodes]])+0 )*1 )</f>
        <v>1</v>
      </c>
      <c r="V696" s="1445" t="b" cm="1">
        <f t="array" ref="V696">AND(ETMRoutes[[#This Row],[StageCodes]]=ETMRoutes[[#This Row],[BaseStageCodes]], SUMPRODUCT( ( ($L$2:$L696=ETMRoutes[[#This Row],[StageCodes]])+0)*1) =1)</f>
        <v>1</v>
      </c>
      <c r="W696" s="155">
        <f>LEN(ETMRoutes[[#This Row],[StageCodes]])</f>
        <v>11</v>
      </c>
      <c r="X696" s="155">
        <f>COUNTIF(Master[Full ETM Route No], C696)</f>
        <v>8</v>
      </c>
    </row>
    <row r="697" spans="1:24" ht="116" hidden="1">
      <c r="A697" t="s">
        <v>9754</v>
      </c>
      <c r="B697" s="1467" t="s">
        <v>1</v>
      </c>
      <c r="C697" s="1468" t="str">
        <f>ETMRoutes[[#This Row],[Depot]] &amp; ETMRoutes[[#This Row],[RouteNo]]</f>
        <v>VSD46</v>
      </c>
      <c r="D697" s="1445" t="str" cm="1">
        <f t="array" ref="D697">INDEX(ETMRoutes[Full ETM Route No], MATCH(1,(ETMRoutes[[#This Row],[BaseStageCodes]]=ETMRoutes[StageCodes])*1,0))</f>
        <v>VSD46</v>
      </c>
      <c r="E697" s="1444">
        <v>46</v>
      </c>
      <c r="F697" s="1445" t="str">
        <f>VLOOKUP(ETMRoutes[[#This Row],[LastStageCode]],Code2Loc,2,FALSE) &amp; "-" &amp; VLOOKUP(ETMRoutes[[#This Row],[FirstStageCode]],Code2Loc,2,FALSE)</f>
        <v>VASCO-MARGAO</v>
      </c>
      <c r="G697" s="1445" t="s">
        <v>5150</v>
      </c>
      <c r="H697" s="1445" t="s">
        <v>816</v>
      </c>
      <c r="I697" s="1445">
        <v>36</v>
      </c>
      <c r="J697" s="1445" t="s">
        <v>4731</v>
      </c>
      <c r="K697" s="1469" t="s">
        <v>7975</v>
      </c>
      <c r="L697" s="1469" t="s">
        <v>5870</v>
      </c>
      <c r="M697" s="155" t="s">
        <v>9255</v>
      </c>
      <c r="N697" t="s">
        <v>7</v>
      </c>
      <c r="O697" t="s">
        <v>1</v>
      </c>
      <c r="P697" s="155" t="str" cm="1">
        <f t="array" ref="P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Q6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R6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S697" s="1445">
        <f>ETMRoutes[[#This Row],[RouteNo]]</f>
        <v>46</v>
      </c>
      <c r="T697" s="1468" cm="1">
        <f t="array" ref="T697">SUMPRODUCT(  ( (ETMRoutes[StageCodes]=ETMRoutes[[#This Row],[StageCodes]])+0 )*1 )</f>
        <v>1</v>
      </c>
      <c r="U697" s="1445" cm="1">
        <f t="array" ref="U697">SUMPRODUCT(  ( (ETMRoutes[ReverseStageCodes]=ETMRoutes[[#This Row],[StageCodes]])+0 )*1 )</f>
        <v>0</v>
      </c>
      <c r="V697" s="1445" t="b" cm="1">
        <f t="array" ref="V697">AND(ETMRoutes[[#This Row],[StageCodes]]=ETMRoutes[[#This Row],[BaseStageCodes]], SUMPRODUCT( ( ($L$2:$L697=ETMRoutes[[#This Row],[StageCodes]])+0)*1) =1)</f>
        <v>1</v>
      </c>
      <c r="W697" s="155">
        <f>LEN(ETMRoutes[[#This Row],[StageCodes]])</f>
        <v>87</v>
      </c>
      <c r="X697" s="155">
        <f>COUNTIF(Master[Full ETM Route No], C697)</f>
        <v>1</v>
      </c>
    </row>
    <row r="698" spans="1:24" ht="319" hidden="1">
      <c r="A698" t="s">
        <v>9755</v>
      </c>
      <c r="B698" s="1467" t="s">
        <v>1</v>
      </c>
      <c r="C698" s="1468" t="str">
        <f>ETMRoutes[[#This Row],[Depot]] &amp; ETMRoutes[[#This Row],[RouteNo]]</f>
        <v>VSD50</v>
      </c>
      <c r="D698" s="1445" t="str" cm="1">
        <f t="array" ref="D698">INDEX(ETMRoutes[Full ETM Route No], MATCH(1,(ETMRoutes[[#This Row],[BaseStageCodes]]=ETMRoutes[StageCodes])*1,0))</f>
        <v>VSD50</v>
      </c>
      <c r="E698" s="1444">
        <v>50</v>
      </c>
      <c r="F698" s="1445" t="str">
        <f>VLOOKUP(ETMRoutes[[#This Row],[LastStageCode]],Code2Loc,2,FALSE) &amp; "-" &amp; VLOOKUP(ETMRoutes[[#This Row],[FirstStageCode]],Code2Loc,2,FALSE)</f>
        <v>HONNAWAR-SADA</v>
      </c>
      <c r="G698" s="1445" t="s">
        <v>5552</v>
      </c>
      <c r="H698" s="1445"/>
      <c r="I698" s="1445">
        <v>208</v>
      </c>
      <c r="J698" s="1445" t="s">
        <v>11657</v>
      </c>
      <c r="K698" s="1469" t="s">
        <v>11590</v>
      </c>
      <c r="L698" s="1469" t="s">
        <v>11591</v>
      </c>
      <c r="M698" s="155" t="s">
        <v>9256</v>
      </c>
      <c r="N698" t="s">
        <v>1194</v>
      </c>
      <c r="O698" t="s">
        <v>3209</v>
      </c>
      <c r="P698" s="155" t="str" cm="1">
        <f t="array" ref="P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Q6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R6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S698" s="1445">
        <f>ETMRoutes[[#This Row],[RouteNo]]</f>
        <v>50</v>
      </c>
      <c r="T698" s="1468" cm="1">
        <f t="array" ref="T698">SUMPRODUCT(  ( (ETMRoutes[StageCodes]=ETMRoutes[[#This Row],[StageCodes]])+0 )*1 )</f>
        <v>1</v>
      </c>
      <c r="U698" s="1445" cm="1">
        <f t="array" ref="U698">SUMPRODUCT(  ( (ETMRoutes[ReverseStageCodes]=ETMRoutes[[#This Row],[StageCodes]])+0 )*1 )</f>
        <v>0</v>
      </c>
      <c r="V698" s="1445" t="b" cm="1">
        <f t="array" ref="V698">AND(ETMRoutes[[#This Row],[StageCodes]]=ETMRoutes[[#This Row],[BaseStageCodes]], SUMPRODUCT( ( ($L$2:$L698=ETMRoutes[[#This Row],[StageCodes]])+0)*1) =1)</f>
        <v>1</v>
      </c>
      <c r="W698" s="155">
        <f>LEN(ETMRoutes[[#This Row],[StageCodes]])</f>
        <v>203</v>
      </c>
      <c r="X698" s="155">
        <f>COUNTIF(Master[Full ETM Route No], C698)</f>
        <v>2</v>
      </c>
    </row>
    <row r="699" spans="1:24" ht="348" hidden="1">
      <c r="A699" t="s">
        <v>9756</v>
      </c>
      <c r="B699" s="1467" t="s">
        <v>1</v>
      </c>
      <c r="C699" s="1468" t="str">
        <f>ETMRoutes[[#This Row],[Depot]] &amp; ETMRoutes[[#This Row],[RouteNo]]</f>
        <v>VSD51</v>
      </c>
      <c r="D699" s="1445" t="str" cm="1">
        <f t="array" ref="D699">INDEX(ETMRoutes[Full ETM Route No], MATCH(1,(ETMRoutes[[#This Row],[BaseStageCodes]]=ETMRoutes[StageCodes])*1,0))</f>
        <v>VSD51</v>
      </c>
      <c r="E699" s="1444">
        <v>51</v>
      </c>
      <c r="F699" s="1445" t="str">
        <f>VLOOKUP(ETMRoutes[[#This Row],[LastStageCode]],Code2Loc,2,FALSE) &amp; "-" &amp; VLOOKUP(ETMRoutes[[#This Row],[FirstStageCode]],Code2Loc,2,FALSE)</f>
        <v>KARWAR-VASCO</v>
      </c>
      <c r="G699" s="1445" t="s">
        <v>5553</v>
      </c>
      <c r="H699" s="1445"/>
      <c r="I699" s="1445">
        <v>103</v>
      </c>
      <c r="J699" s="1445" t="s">
        <v>4830</v>
      </c>
      <c r="K699" s="1469" t="s">
        <v>11592</v>
      </c>
      <c r="L699" s="1469" t="s">
        <v>11593</v>
      </c>
      <c r="M699" s="155" t="s">
        <v>9257</v>
      </c>
      <c r="N699" t="s">
        <v>1</v>
      </c>
      <c r="O699" t="s">
        <v>1244</v>
      </c>
      <c r="P699" s="155" t="str" cm="1">
        <f t="array" ref="P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Q6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R6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S699" s="1445">
        <f>ETMRoutes[[#This Row],[RouteNo]]</f>
        <v>51</v>
      </c>
      <c r="T699" s="1468" cm="1">
        <f t="array" ref="T699">SUMPRODUCT(  ( (ETMRoutes[StageCodes]=ETMRoutes[[#This Row],[StageCodes]])+0 )*1 )</f>
        <v>1</v>
      </c>
      <c r="U699" s="1445" cm="1">
        <f t="array" ref="U699">SUMPRODUCT(  ( (ETMRoutes[ReverseStageCodes]=ETMRoutes[[#This Row],[StageCodes]])+0 )*1 )</f>
        <v>0</v>
      </c>
      <c r="V699" s="1445" t="b" cm="1">
        <f t="array" ref="V699">AND(ETMRoutes[[#This Row],[StageCodes]]=ETMRoutes[[#This Row],[BaseStageCodes]], SUMPRODUCT( ( ($L$2:$L699=ETMRoutes[[#This Row],[StageCodes]])+0)*1) =1)</f>
        <v>1</v>
      </c>
      <c r="W699" s="155">
        <f>LEN(ETMRoutes[[#This Row],[StageCodes]])</f>
        <v>219</v>
      </c>
      <c r="X699" s="155">
        <f>COUNTIF(Master[Full ETM Route No], C699)</f>
        <v>3</v>
      </c>
    </row>
    <row r="700" spans="1:24" ht="246.5" hidden="1">
      <c r="A700" t="s">
        <v>9834</v>
      </c>
      <c r="B700" s="1467" t="s">
        <v>1</v>
      </c>
      <c r="C700" s="1468" t="str">
        <f>ETMRoutes[[#This Row],[Depot]] &amp; ETMRoutes[[#This Row],[RouteNo]]</f>
        <v>VSD52</v>
      </c>
      <c r="D700" s="1445" t="str" cm="1">
        <f t="array" ref="D700">INDEX(ETMRoutes[Full ETM Route No], MATCH(1,(ETMRoutes[[#This Row],[BaseStageCodes]]=ETMRoutes[StageCodes])*1,0))</f>
        <v>VSD52</v>
      </c>
      <c r="E700" s="1444">
        <v>52</v>
      </c>
      <c r="F700" s="1445" t="str">
        <f>VLOOKUP(ETMRoutes[[#This Row],[LastStageCode]],Code2Loc,2,FALSE) &amp; "-" &amp; VLOOKUP(ETMRoutes[[#This Row],[FirstStageCode]],Code2Loc,2,FALSE)</f>
        <v>RAICHUR-VASCO</v>
      </c>
      <c r="G700" s="1445" t="s">
        <v>5554</v>
      </c>
      <c r="H700" s="1445"/>
      <c r="I700" s="1445">
        <v>489</v>
      </c>
      <c r="J700" s="1445" t="s">
        <v>4830</v>
      </c>
      <c r="K700" s="1469" t="s">
        <v>11594</v>
      </c>
      <c r="L700" s="1469" t="s">
        <v>11595</v>
      </c>
      <c r="M700" s="155" t="s">
        <v>9258</v>
      </c>
      <c r="N700" t="s">
        <v>1</v>
      </c>
      <c r="O700" t="s">
        <v>3977</v>
      </c>
      <c r="P700" s="155" t="str" cm="1">
        <f t="array" ref="P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R7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S700" s="1445">
        <f>ETMRoutes[[#This Row],[RouteNo]]</f>
        <v>52</v>
      </c>
      <c r="T700" s="1468" cm="1">
        <f t="array" ref="T700">SUMPRODUCT(  ( (ETMRoutes[StageCodes]=ETMRoutes[[#This Row],[StageCodes]])+0 )*1 )</f>
        <v>2</v>
      </c>
      <c r="U700" s="1445" cm="1">
        <f t="array" ref="U700">SUMPRODUCT(  ( (ETMRoutes[ReverseStageCodes]=ETMRoutes[[#This Row],[StageCodes]])+0 )*1 )</f>
        <v>0</v>
      </c>
      <c r="V700" s="1445" t="b" cm="1">
        <f t="array" ref="V700">AND(ETMRoutes[[#This Row],[StageCodes]]=ETMRoutes[[#This Row],[BaseStageCodes]], SUMPRODUCT( ( ($L$2:$L700=ETMRoutes[[#This Row],[StageCodes]])+0)*1) =1)</f>
        <v>1</v>
      </c>
      <c r="W700" s="155">
        <f>LEN(ETMRoutes[[#This Row],[StageCodes]])</f>
        <v>159</v>
      </c>
      <c r="X700" s="155">
        <f>COUNTIF(Master[Full ETM Route No], C700)</f>
        <v>1</v>
      </c>
    </row>
    <row r="701" spans="1:24" ht="246.5" hidden="1">
      <c r="A701" t="s">
        <v>9904</v>
      </c>
      <c r="B701" s="1467" t="s">
        <v>1</v>
      </c>
      <c r="C701" s="1468" t="str">
        <f>ETMRoutes[[#This Row],[Depot]] &amp; ETMRoutes[[#This Row],[RouteNo]]</f>
        <v>VSD53</v>
      </c>
      <c r="D701" s="1445" t="str" cm="1">
        <f t="array" ref="D701">INDEX(ETMRoutes[Full ETM Route No], MATCH(1,(ETMRoutes[[#This Row],[BaseStageCodes]]=ETMRoutes[StageCodes])*1,0))</f>
        <v>VSD52</v>
      </c>
      <c r="E701" s="1444">
        <v>53</v>
      </c>
      <c r="F701" s="1445" t="str">
        <f>VLOOKUP(ETMRoutes[[#This Row],[LastStageCode]],Code2Loc,2,FALSE) &amp; "-" &amp; VLOOKUP(ETMRoutes[[#This Row],[FirstStageCode]],Code2Loc,2,FALSE)</f>
        <v>RAICHUR-VASCO</v>
      </c>
      <c r="G701" s="1445" t="s">
        <v>5554</v>
      </c>
      <c r="H701" s="1445"/>
      <c r="I701" s="1445">
        <v>489</v>
      </c>
      <c r="J701" s="1445" t="s">
        <v>4830</v>
      </c>
      <c r="K701" s="1469" t="s">
        <v>11594</v>
      </c>
      <c r="L701" s="1469" t="s">
        <v>11595</v>
      </c>
      <c r="M701" s="155" t="s">
        <v>9258</v>
      </c>
      <c r="N701" t="s">
        <v>1</v>
      </c>
      <c r="O701" t="s">
        <v>3977</v>
      </c>
      <c r="P701" s="155" t="str" cm="1">
        <f t="array" ref="P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R7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S701" s="1445">
        <f>ETMRoutes[[#This Row],[RouteNo]]</f>
        <v>53</v>
      </c>
      <c r="T701" s="1468" cm="1">
        <f t="array" ref="T701">SUMPRODUCT(  ( (ETMRoutes[StageCodes]=ETMRoutes[[#This Row],[StageCodes]])+0 )*1 )</f>
        <v>2</v>
      </c>
      <c r="U701" s="1445" cm="1">
        <f t="array" ref="U701">SUMPRODUCT(  ( (ETMRoutes[ReverseStageCodes]=ETMRoutes[[#This Row],[StageCodes]])+0 )*1 )</f>
        <v>0</v>
      </c>
      <c r="V701" s="1445" t="b" cm="1">
        <f t="array" ref="V701">AND(ETMRoutes[[#This Row],[StageCodes]]=ETMRoutes[[#This Row],[BaseStageCodes]], SUMPRODUCT( ( ($L$2:$L701=ETMRoutes[[#This Row],[StageCodes]])+0)*1) =1)</f>
        <v>0</v>
      </c>
      <c r="W701" s="155">
        <f>LEN(ETMRoutes[[#This Row],[StageCodes]])</f>
        <v>159</v>
      </c>
      <c r="X701" s="155">
        <f>COUNTIF(Master[Full ETM Route No], C701)</f>
        <v>0</v>
      </c>
    </row>
    <row r="702" spans="1:24" ht="275.5" hidden="1">
      <c r="A702" t="s">
        <v>9835</v>
      </c>
      <c r="B702" s="1467" t="s">
        <v>1</v>
      </c>
      <c r="C702" s="1468" t="str">
        <f>ETMRoutes[[#This Row],[Depot]] &amp; ETMRoutes[[#This Row],[RouteNo]]</f>
        <v>VSD54</v>
      </c>
      <c r="D702" s="1445" t="str" cm="1">
        <f t="array" ref="D702">INDEX(ETMRoutes[Full ETM Route No], MATCH(1,(ETMRoutes[[#This Row],[BaseStageCodes]]=ETMRoutes[StageCodes])*1,0))</f>
        <v>VSD54</v>
      </c>
      <c r="E702" s="1444">
        <v>54</v>
      </c>
      <c r="F702" s="1445" t="str">
        <f>VLOOKUP(ETMRoutes[[#This Row],[LastStageCode]],Code2Loc,2,FALSE) &amp; "-" &amp; VLOOKUP(ETMRoutes[[#This Row],[FirstStageCode]],Code2Loc,2,FALSE)</f>
        <v>RAICHUR-VASCO</v>
      </c>
      <c r="G702" s="1445" t="s">
        <v>5554</v>
      </c>
      <c r="H702" s="1445"/>
      <c r="I702" s="1445">
        <v>527</v>
      </c>
      <c r="J702" s="1445" t="s">
        <v>4830</v>
      </c>
      <c r="K702" s="1469" t="s">
        <v>11596</v>
      </c>
      <c r="L702" s="1469" t="s">
        <v>11597</v>
      </c>
      <c r="M702" s="155" t="s">
        <v>9259</v>
      </c>
      <c r="N702" t="s">
        <v>1</v>
      </c>
      <c r="O702" t="s">
        <v>3977</v>
      </c>
      <c r="P702" s="155" t="str" cm="1">
        <f t="array" ref="P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R7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S702" s="1445">
        <f>ETMRoutes[[#This Row],[RouteNo]]</f>
        <v>54</v>
      </c>
      <c r="T702" s="1468" cm="1">
        <f t="array" ref="T702">SUMPRODUCT(  ( (ETMRoutes[StageCodes]=ETMRoutes[[#This Row],[StageCodes]])+0 )*1 )</f>
        <v>2</v>
      </c>
      <c r="U702" s="1445" cm="1">
        <f t="array" ref="U702">SUMPRODUCT(  ( (ETMRoutes[ReverseStageCodes]=ETMRoutes[[#This Row],[StageCodes]])+0 )*1 )</f>
        <v>0</v>
      </c>
      <c r="V702" s="1445" t="b" cm="1">
        <f t="array" ref="V702">AND(ETMRoutes[[#This Row],[StageCodes]]=ETMRoutes[[#This Row],[BaseStageCodes]], SUMPRODUCT( ( ($L$2:$L702=ETMRoutes[[#This Row],[StageCodes]])+0)*1) =1)</f>
        <v>1</v>
      </c>
      <c r="W702" s="155">
        <f>LEN(ETMRoutes[[#This Row],[StageCodes]])</f>
        <v>167</v>
      </c>
      <c r="X702" s="155">
        <f>COUNTIF(Master[Full ETM Route No], C702)</f>
        <v>1</v>
      </c>
    </row>
    <row r="703" spans="1:24" ht="275.5" hidden="1">
      <c r="A703" t="s">
        <v>9905</v>
      </c>
      <c r="B703" s="1467" t="s">
        <v>1</v>
      </c>
      <c r="C703" s="1468" t="str">
        <f>ETMRoutes[[#This Row],[Depot]] &amp; ETMRoutes[[#This Row],[RouteNo]]</f>
        <v>VSD55</v>
      </c>
      <c r="D703" s="1445" t="str" cm="1">
        <f t="array" ref="D703">INDEX(ETMRoutes[Full ETM Route No], MATCH(1,(ETMRoutes[[#This Row],[BaseStageCodes]]=ETMRoutes[StageCodes])*1,0))</f>
        <v>VSD54</v>
      </c>
      <c r="E703" s="1444">
        <v>55</v>
      </c>
      <c r="F703" s="1445" t="str">
        <f>VLOOKUP(ETMRoutes[[#This Row],[LastStageCode]],Code2Loc,2,FALSE) &amp; "-" &amp; VLOOKUP(ETMRoutes[[#This Row],[FirstStageCode]],Code2Loc,2,FALSE)</f>
        <v>RAICHUR-VASCO</v>
      </c>
      <c r="G703" s="1445" t="s">
        <v>5554</v>
      </c>
      <c r="H703" s="1445"/>
      <c r="I703" s="1445">
        <v>527</v>
      </c>
      <c r="J703" s="1445" t="s">
        <v>4830</v>
      </c>
      <c r="K703" s="1469" t="s">
        <v>11596</v>
      </c>
      <c r="L703" s="1469" t="s">
        <v>11597</v>
      </c>
      <c r="M703" s="155" t="s">
        <v>9259</v>
      </c>
      <c r="N703" t="s">
        <v>1</v>
      </c>
      <c r="O703" t="s">
        <v>3977</v>
      </c>
      <c r="P703" s="155" t="str" cm="1">
        <f t="array" ref="P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R7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S703" s="1445">
        <f>ETMRoutes[[#This Row],[RouteNo]]</f>
        <v>55</v>
      </c>
      <c r="T703" s="1468" cm="1">
        <f t="array" ref="T703">SUMPRODUCT(  ( (ETMRoutes[StageCodes]=ETMRoutes[[#This Row],[StageCodes]])+0 )*1 )</f>
        <v>2</v>
      </c>
      <c r="U703" s="1445" cm="1">
        <f t="array" ref="U703">SUMPRODUCT(  ( (ETMRoutes[ReverseStageCodes]=ETMRoutes[[#This Row],[StageCodes]])+0 )*1 )</f>
        <v>0</v>
      </c>
      <c r="V703" s="1445" t="b" cm="1">
        <f t="array" ref="V703">AND(ETMRoutes[[#This Row],[StageCodes]]=ETMRoutes[[#This Row],[BaseStageCodes]], SUMPRODUCT( ( ($L$2:$L703=ETMRoutes[[#This Row],[StageCodes]])+0)*1) =1)</f>
        <v>0</v>
      </c>
      <c r="W703" s="155">
        <f>LEN(ETMRoutes[[#This Row],[StageCodes]])</f>
        <v>167</v>
      </c>
      <c r="X703" s="155">
        <f>COUNTIF(Master[Full ETM Route No], C703)</f>
        <v>0</v>
      </c>
    </row>
    <row r="704" spans="1:24" ht="232" hidden="1">
      <c r="A704" t="s">
        <v>9757</v>
      </c>
      <c r="B704" s="1467" t="s">
        <v>1</v>
      </c>
      <c r="C704" s="1468" t="str">
        <f>ETMRoutes[[#This Row],[Depot]] &amp; ETMRoutes[[#This Row],[RouteNo]]</f>
        <v>VSD56</v>
      </c>
      <c r="D704" s="1445" t="str" cm="1">
        <f t="array" ref="D704">INDEX(ETMRoutes[Full ETM Route No], MATCH(1,(ETMRoutes[[#This Row],[BaseStageCodes]]=ETMRoutes[StageCodes])*1,0))</f>
        <v>VSD56</v>
      </c>
      <c r="E704" s="1444">
        <v>56</v>
      </c>
      <c r="F704" s="1445" t="str">
        <f>VLOOKUP(ETMRoutes[[#This Row],[LastStageCode]],Code2Loc,2,FALSE) &amp; "-" &amp; VLOOKUP(ETMRoutes[[#This Row],[FirstStageCode]],Code2Loc,2,FALSE)</f>
        <v>HUBALI-VASCO</v>
      </c>
      <c r="G704" s="1445" t="s">
        <v>5555</v>
      </c>
      <c r="H704" s="1445"/>
      <c r="I704" s="1445">
        <v>214</v>
      </c>
      <c r="J704" s="1445" t="s">
        <v>4830</v>
      </c>
      <c r="K704" s="1469" t="s">
        <v>11598</v>
      </c>
      <c r="L704" s="1469" t="s">
        <v>11599</v>
      </c>
      <c r="M704" s="155" t="s">
        <v>9260</v>
      </c>
      <c r="N704" t="s">
        <v>1</v>
      </c>
      <c r="O704" t="s">
        <v>39</v>
      </c>
      <c r="P704" s="155" t="str" cm="1">
        <f t="array" ref="P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Q7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R7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S704" s="1445">
        <f>ETMRoutes[[#This Row],[RouteNo]]</f>
        <v>56</v>
      </c>
      <c r="T704" s="1468" cm="1">
        <f t="array" ref="T704">SUMPRODUCT(  ( (ETMRoutes[StageCodes]=ETMRoutes[[#This Row],[StageCodes]])+0 )*1 )</f>
        <v>1</v>
      </c>
      <c r="U704" s="1445" cm="1">
        <f t="array" ref="U704">SUMPRODUCT(  ( (ETMRoutes[ReverseStageCodes]=ETMRoutes[[#This Row],[StageCodes]])+0 )*1 )</f>
        <v>0</v>
      </c>
      <c r="V704" s="1445" t="b" cm="1">
        <f t="array" ref="V704">AND(ETMRoutes[[#This Row],[StageCodes]]=ETMRoutes[[#This Row],[BaseStageCodes]], SUMPRODUCT( ( ($L$2:$L704=ETMRoutes[[#This Row],[StageCodes]])+0)*1) =1)</f>
        <v>1</v>
      </c>
      <c r="W704" s="155">
        <f>LEN(ETMRoutes[[#This Row],[StageCodes]])</f>
        <v>151</v>
      </c>
      <c r="X704" s="155">
        <f>COUNTIF(Master[Full ETM Route No], C704)</f>
        <v>1</v>
      </c>
    </row>
    <row r="705" spans="1:24" ht="261" hidden="1">
      <c r="A705" t="s">
        <v>9758</v>
      </c>
      <c r="B705" s="1467" t="s">
        <v>1</v>
      </c>
      <c r="C705" s="1468" t="str">
        <f>ETMRoutes[[#This Row],[Depot]] &amp; ETMRoutes[[#This Row],[RouteNo]]</f>
        <v>VSD57</v>
      </c>
      <c r="D705" s="1445" t="str" cm="1">
        <f t="array" ref="D705">INDEX(ETMRoutes[Full ETM Route No], MATCH(1,(ETMRoutes[[#This Row],[BaseStageCodes]]=ETMRoutes[StageCodes])*1,0))</f>
        <v>VSD57</v>
      </c>
      <c r="E705" s="1444">
        <v>57</v>
      </c>
      <c r="F705" s="1445" t="str">
        <f>VLOOKUP(ETMRoutes[[#This Row],[LastStageCode]],Code2Loc,2,FALSE) &amp; "-" &amp; VLOOKUP(ETMRoutes[[#This Row],[FirstStageCode]],Code2Loc,2,FALSE)</f>
        <v>HUBALI-VASCO</v>
      </c>
      <c r="G705" s="1445" t="s">
        <v>5555</v>
      </c>
      <c r="H705" s="1445"/>
      <c r="I705" s="1445">
        <v>212</v>
      </c>
      <c r="J705" s="1445" t="s">
        <v>4830</v>
      </c>
      <c r="K705" s="1469" t="s">
        <v>11600</v>
      </c>
      <c r="L705" s="1469" t="s">
        <v>11601</v>
      </c>
      <c r="M705" s="155" t="s">
        <v>9261</v>
      </c>
      <c r="N705" t="s">
        <v>1</v>
      </c>
      <c r="O705" t="s">
        <v>39</v>
      </c>
      <c r="P705" s="155" t="str" cm="1">
        <f t="array" ref="P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Q7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R7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S705" s="1445">
        <f>ETMRoutes[[#This Row],[RouteNo]]</f>
        <v>57</v>
      </c>
      <c r="T705" s="1468" cm="1">
        <f t="array" ref="T705">SUMPRODUCT(  ( (ETMRoutes[StageCodes]=ETMRoutes[[#This Row],[StageCodes]])+0 )*1 )</f>
        <v>1</v>
      </c>
      <c r="U705" s="1445" cm="1">
        <f t="array" ref="U705">SUMPRODUCT(  ( (ETMRoutes[ReverseStageCodes]=ETMRoutes[[#This Row],[StageCodes]])+0 )*1 )</f>
        <v>0</v>
      </c>
      <c r="V705" s="1445" t="b" cm="1">
        <f t="array" ref="V705">AND(ETMRoutes[[#This Row],[StageCodes]]=ETMRoutes[[#This Row],[BaseStageCodes]], SUMPRODUCT( ( ($L$2:$L705=ETMRoutes[[#This Row],[StageCodes]])+0)*1) =1)</f>
        <v>1</v>
      </c>
      <c r="W705" s="155">
        <f>LEN(ETMRoutes[[#This Row],[StageCodes]])</f>
        <v>159</v>
      </c>
      <c r="X705" s="155">
        <f>COUNTIF(Master[Full ETM Route No], C705)</f>
        <v>1</v>
      </c>
    </row>
    <row r="706" spans="1:24" ht="246.5" hidden="1">
      <c r="A706" t="s">
        <v>9836</v>
      </c>
      <c r="B706" s="1467" t="s">
        <v>1</v>
      </c>
      <c r="C706" s="1468" t="str">
        <f>ETMRoutes[[#This Row],[Depot]] &amp; ETMRoutes[[#This Row],[RouteNo]]</f>
        <v>VSD58</v>
      </c>
      <c r="D706" s="1445" t="str" cm="1">
        <f t="array" ref="D706">INDEX(ETMRoutes[Full ETM Route No], MATCH(1,(ETMRoutes[[#This Row],[BaseStageCodes]]=ETMRoutes[StageCodes])*1,0))</f>
        <v>VSD58</v>
      </c>
      <c r="E706" s="1444">
        <v>58</v>
      </c>
      <c r="F706" s="1445" t="str">
        <f>VLOOKUP(ETMRoutes[[#This Row],[LastStageCode]],Code2Loc,2,FALSE) &amp; "-" &amp; VLOOKUP(ETMRoutes[[#This Row],[FirstStageCode]],Code2Loc,2,FALSE)</f>
        <v>BELGAVI CBT-VASCO</v>
      </c>
      <c r="G706" s="1445" t="s">
        <v>5556</v>
      </c>
      <c r="H706" s="1445"/>
      <c r="I706" s="1445">
        <v>173</v>
      </c>
      <c r="J706" s="1445" t="s">
        <v>4830</v>
      </c>
      <c r="K706" s="1469" t="s">
        <v>11602</v>
      </c>
      <c r="L706" s="1469" t="s">
        <v>11603</v>
      </c>
      <c r="M706" s="155" t="s">
        <v>9262</v>
      </c>
      <c r="N706" t="s">
        <v>1</v>
      </c>
      <c r="O706" t="s">
        <v>2649</v>
      </c>
      <c r="P706" s="155" t="str" cm="1">
        <f t="array" ref="P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R7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S706" s="1445">
        <f>ETMRoutes[[#This Row],[RouteNo]]</f>
        <v>58</v>
      </c>
      <c r="T706" s="1468" cm="1">
        <f t="array" ref="T706">SUMPRODUCT(  ( (ETMRoutes[StageCodes]=ETMRoutes[[#This Row],[StageCodes]])+0 )*1 )</f>
        <v>2</v>
      </c>
      <c r="U706" s="1445" cm="1">
        <f t="array" ref="U706">SUMPRODUCT(  ( (ETMRoutes[ReverseStageCodes]=ETMRoutes[[#This Row],[StageCodes]])+0 )*1 )</f>
        <v>0</v>
      </c>
      <c r="V706" s="1445" t="b" cm="1">
        <f t="array" ref="V706">AND(ETMRoutes[[#This Row],[StageCodes]]=ETMRoutes[[#This Row],[BaseStageCodes]], SUMPRODUCT( ( ($L$2:$L706=ETMRoutes[[#This Row],[StageCodes]])+0)*1) =1)</f>
        <v>1</v>
      </c>
      <c r="W706" s="155">
        <f>LEN(ETMRoutes[[#This Row],[StageCodes]])</f>
        <v>155</v>
      </c>
      <c r="X706" s="155">
        <f>COUNTIF(Master[Full ETM Route No], C706)</f>
        <v>4</v>
      </c>
    </row>
    <row r="707" spans="1:24" ht="232" hidden="1">
      <c r="A707" t="s">
        <v>9759</v>
      </c>
      <c r="B707" s="1467" t="s">
        <v>1</v>
      </c>
      <c r="C707" s="1468" t="str">
        <f>ETMRoutes[[#This Row],[Depot]] &amp; ETMRoutes[[#This Row],[RouteNo]]</f>
        <v>VSD59</v>
      </c>
      <c r="D707" s="1445" t="str" cm="1">
        <f t="array" ref="D707">INDEX(ETMRoutes[Full ETM Route No], MATCH(1,(ETMRoutes[[#This Row],[BaseStageCodes]]=ETMRoutes[StageCodes])*1,0))</f>
        <v>VSD59</v>
      </c>
      <c r="E707" s="1444">
        <v>59</v>
      </c>
      <c r="F707" s="1445" t="str">
        <f>VLOOKUP(ETMRoutes[[#This Row],[LastStageCode]],Code2Loc,2,FALSE) &amp; "-" &amp; VLOOKUP(ETMRoutes[[#This Row],[FirstStageCode]],Code2Loc,2,FALSE)</f>
        <v>MUDDEBEHAL-VASCO</v>
      </c>
      <c r="G707" s="1445" t="s">
        <v>5364</v>
      </c>
      <c r="H707" s="1445" t="s">
        <v>1047</v>
      </c>
      <c r="I707" s="1445">
        <v>386</v>
      </c>
      <c r="J707" s="1445" t="s">
        <v>4830</v>
      </c>
      <c r="K707" s="1469" t="s">
        <v>11604</v>
      </c>
      <c r="L707" s="1469" t="s">
        <v>11605</v>
      </c>
      <c r="M707" s="155" t="s">
        <v>9263</v>
      </c>
      <c r="N707" t="s">
        <v>1</v>
      </c>
      <c r="O707" t="s">
        <v>3656</v>
      </c>
      <c r="P707" s="155" t="str" cm="1">
        <f t="array" ref="P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Q7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R7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S707" s="1445">
        <f>ETMRoutes[[#This Row],[RouteNo]]</f>
        <v>59</v>
      </c>
      <c r="T707" s="1468" cm="1">
        <f t="array" ref="T707">SUMPRODUCT(  ( (ETMRoutes[StageCodes]=ETMRoutes[[#This Row],[StageCodes]])+0 )*1 )</f>
        <v>1</v>
      </c>
      <c r="U707" s="1445" cm="1">
        <f t="array" ref="U707">SUMPRODUCT(  ( (ETMRoutes[ReverseStageCodes]=ETMRoutes[[#This Row],[StageCodes]])+0 )*1 )</f>
        <v>0</v>
      </c>
      <c r="V707" s="1445" t="b" cm="1">
        <f t="array" ref="V707">AND(ETMRoutes[[#This Row],[StageCodes]]=ETMRoutes[[#This Row],[BaseStageCodes]], SUMPRODUCT( ( ($L$2:$L707=ETMRoutes[[#This Row],[StageCodes]])+0)*1) =1)</f>
        <v>1</v>
      </c>
      <c r="W707" s="155">
        <f>LEN(ETMRoutes[[#This Row],[StageCodes]])</f>
        <v>139</v>
      </c>
      <c r="X707" s="155">
        <f>COUNTIF(Master[Full ETM Route No], C707)</f>
        <v>2</v>
      </c>
    </row>
    <row r="708" spans="1:24" ht="203" hidden="1">
      <c r="A708" t="s">
        <v>9760</v>
      </c>
      <c r="B708" s="1467" t="s">
        <v>1</v>
      </c>
      <c r="C708" s="1468" t="str">
        <f>ETMRoutes[[#This Row],[Depot]] &amp; ETMRoutes[[#This Row],[RouteNo]]</f>
        <v>VSD60</v>
      </c>
      <c r="D708" s="1445" t="str" cm="1">
        <f t="array" ref="D708">INDEX(ETMRoutes[Full ETM Route No], MATCH(1,(ETMRoutes[[#This Row],[BaseStageCodes]]=ETMRoutes[StageCodes])*1,0))</f>
        <v>VSD60</v>
      </c>
      <c r="E708" s="1444">
        <v>60</v>
      </c>
      <c r="F708" s="1445" t="str">
        <f>VLOOKUP(ETMRoutes[[#This Row],[LastStageCode]],Code2Loc,2,FALSE) &amp; "-" &amp; VLOOKUP(ETMRoutes[[#This Row],[FirstStageCode]],Code2Loc,2,FALSE)</f>
        <v>BELGAVI CBT-VASCO</v>
      </c>
      <c r="G708" s="1445" t="s">
        <v>5556</v>
      </c>
      <c r="H708" s="1445"/>
      <c r="I708" s="1445">
        <v>156</v>
      </c>
      <c r="J708" s="1445" t="s">
        <v>4830</v>
      </c>
      <c r="K708" s="1469" t="s">
        <v>11606</v>
      </c>
      <c r="L708" s="1469" t="s">
        <v>11607</v>
      </c>
      <c r="M708" s="155" t="s">
        <v>9264</v>
      </c>
      <c r="N708" t="s">
        <v>1</v>
      </c>
      <c r="O708" t="s">
        <v>2649</v>
      </c>
      <c r="P708" s="155" t="str" cm="1">
        <f t="array" ref="P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Q7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R7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S708" s="1445">
        <f>ETMRoutes[[#This Row],[RouteNo]]</f>
        <v>60</v>
      </c>
      <c r="T708" s="1468" cm="1">
        <f t="array" ref="T708">SUMPRODUCT(  ( (ETMRoutes[StageCodes]=ETMRoutes[[#This Row],[StageCodes]])+0 )*1 )</f>
        <v>1</v>
      </c>
      <c r="U708" s="1445" cm="1">
        <f t="array" ref="U708">SUMPRODUCT(  ( (ETMRoutes[ReverseStageCodes]=ETMRoutes[[#This Row],[StageCodes]])+0 )*1 )</f>
        <v>0</v>
      </c>
      <c r="V708" s="1445" t="b" cm="1">
        <f t="array" ref="V708">AND(ETMRoutes[[#This Row],[StageCodes]]=ETMRoutes[[#This Row],[BaseStageCodes]], SUMPRODUCT( ( ($L$2:$L708=ETMRoutes[[#This Row],[StageCodes]])+0)*1) =1)</f>
        <v>1</v>
      </c>
      <c r="W708" s="155">
        <f>LEN(ETMRoutes[[#This Row],[StageCodes]])</f>
        <v>131</v>
      </c>
      <c r="X708" s="155">
        <f>COUNTIF(Master[Full ETM Route No], C708)</f>
        <v>4</v>
      </c>
    </row>
    <row r="709" spans="1:24" ht="174" hidden="1">
      <c r="A709" t="s">
        <v>9761</v>
      </c>
      <c r="B709" s="1467" t="s">
        <v>1</v>
      </c>
      <c r="C709" s="1468" t="str">
        <f>ETMRoutes[[#This Row],[Depot]] &amp; ETMRoutes[[#This Row],[RouteNo]]</f>
        <v>VSD62</v>
      </c>
      <c r="D709" s="1445" t="str" cm="1">
        <f t="array" ref="D709">INDEX(ETMRoutes[Full ETM Route No], MATCH(1,(ETMRoutes[[#This Row],[BaseStageCodes]]=ETMRoutes[StageCodes])*1,0))</f>
        <v>VSD62</v>
      </c>
      <c r="E709" s="1444">
        <v>62</v>
      </c>
      <c r="F709" s="1445" t="str">
        <f>VLOOKUP(ETMRoutes[[#This Row],[LastStageCode]],Code2Loc,2,FALSE) &amp; "-" &amp; VLOOKUP(ETMRoutes[[#This Row],[FirstStageCode]],Code2Loc,2,FALSE)</f>
        <v>SOLAPUR-VASCO</v>
      </c>
      <c r="G709" s="1445" t="s">
        <v>5557</v>
      </c>
      <c r="H709" s="1445" t="s">
        <v>1123</v>
      </c>
      <c r="I709" s="1445">
        <v>585</v>
      </c>
      <c r="J709" s="1445" t="s">
        <v>11657</v>
      </c>
      <c r="K709" s="1469" t="s">
        <v>11608</v>
      </c>
      <c r="L709" s="1469" t="s">
        <v>12297</v>
      </c>
      <c r="M709" s="155" t="s">
        <v>12298</v>
      </c>
      <c r="N709" t="s">
        <v>1</v>
      </c>
      <c r="O709" t="s">
        <v>4230</v>
      </c>
      <c r="P709" s="155" t="str" cm="1">
        <f t="array" ref="P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Q7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R7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S709" s="1445">
        <f>ETMRoutes[[#This Row],[RouteNo]]</f>
        <v>62</v>
      </c>
      <c r="T709" s="1468" cm="1">
        <f t="array" ref="T709">SUMPRODUCT(  ( (ETMRoutes[StageCodes]=ETMRoutes[[#This Row],[StageCodes]])+0 )*1 )</f>
        <v>1</v>
      </c>
      <c r="U709" s="1445" cm="1">
        <f t="array" ref="U709">SUMPRODUCT(  ( (ETMRoutes[ReverseStageCodes]=ETMRoutes[[#This Row],[StageCodes]])+0 )*1 )</f>
        <v>0</v>
      </c>
      <c r="V709" s="1445" t="b" cm="1">
        <f t="array" ref="V709">AND(ETMRoutes[[#This Row],[StageCodes]]=ETMRoutes[[#This Row],[BaseStageCodes]], SUMPRODUCT( ( ($L$2:$L709=ETMRoutes[[#This Row],[StageCodes]])+0)*1) =1)</f>
        <v>1</v>
      </c>
      <c r="W709" s="155">
        <f>LEN(ETMRoutes[[#This Row],[StageCodes]])</f>
        <v>107</v>
      </c>
      <c r="X709" s="155">
        <f>COUNTIF(Master[Full ETM Route No], C709)</f>
        <v>2</v>
      </c>
    </row>
    <row r="710" spans="1:24" ht="261" hidden="1">
      <c r="A710" t="s">
        <v>9762</v>
      </c>
      <c r="B710" s="1467" t="s">
        <v>1</v>
      </c>
      <c r="C710" s="1468" t="str">
        <f>ETMRoutes[[#This Row],[Depot]] &amp; ETMRoutes[[#This Row],[RouteNo]]</f>
        <v>VSD63</v>
      </c>
      <c r="D710" s="1445" t="str" cm="1">
        <f t="array" ref="D710">INDEX(ETMRoutes[Full ETM Route No], MATCH(1,(ETMRoutes[[#This Row],[BaseStageCodes]]=ETMRoutes[StageCodes])*1,0))</f>
        <v>VSD63</v>
      </c>
      <c r="E710" s="1444">
        <v>63</v>
      </c>
      <c r="F710" s="1445" t="str">
        <f>VLOOKUP(ETMRoutes[[#This Row],[LastStageCode]],Code2Loc,2,FALSE) &amp; "-" &amp; VLOOKUP(ETMRoutes[[#This Row],[FirstStageCode]],Code2Loc,2,FALSE)</f>
        <v>MIRAJ-VASCO</v>
      </c>
      <c r="G710" s="1445" t="s">
        <v>5558</v>
      </c>
      <c r="H710" s="1445"/>
      <c r="I710" s="1445">
        <v>339</v>
      </c>
      <c r="J710" s="1445" t="s">
        <v>4830</v>
      </c>
      <c r="K710" s="1469" t="s">
        <v>12025</v>
      </c>
      <c r="L710" s="1469" t="s">
        <v>12026</v>
      </c>
      <c r="M710" s="155" t="s">
        <v>12006</v>
      </c>
      <c r="N710" t="s">
        <v>1</v>
      </c>
      <c r="O710" t="s">
        <v>1153</v>
      </c>
      <c r="P710" s="155" t="str" cm="1">
        <f t="array" ref="P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Q7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R7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S710" s="1445">
        <f>ETMRoutes[[#This Row],[RouteNo]]</f>
        <v>63</v>
      </c>
      <c r="T710" s="1468" cm="1">
        <f t="array" ref="T710">SUMPRODUCT(  ( (ETMRoutes[StageCodes]=ETMRoutes[[#This Row],[StageCodes]])+0 )*1 )</f>
        <v>1</v>
      </c>
      <c r="U710" s="1445" cm="1">
        <f t="array" ref="U710">SUMPRODUCT(  ( (ETMRoutes[ReverseStageCodes]=ETMRoutes[[#This Row],[StageCodes]])+0 )*1 )</f>
        <v>0</v>
      </c>
      <c r="V710" s="1445" t="b" cm="1">
        <f t="array" ref="V710">AND(ETMRoutes[[#This Row],[StageCodes]]=ETMRoutes[[#This Row],[BaseStageCodes]], SUMPRODUCT( ( ($L$2:$L710=ETMRoutes[[#This Row],[StageCodes]])+0)*1) =1)</f>
        <v>1</v>
      </c>
      <c r="W710" s="155">
        <f>LEN(ETMRoutes[[#This Row],[StageCodes]])</f>
        <v>167</v>
      </c>
      <c r="X710" s="155">
        <f>COUNTIF(Master[Full ETM Route No], C710)</f>
        <v>2</v>
      </c>
    </row>
    <row r="711" spans="1:24" ht="377" hidden="1">
      <c r="A711" t="s">
        <v>9763</v>
      </c>
      <c r="B711" s="1467" t="s">
        <v>1</v>
      </c>
      <c r="C711" s="1468" t="str">
        <f>ETMRoutes[[#This Row],[Depot]] &amp; ETMRoutes[[#This Row],[RouteNo]]</f>
        <v>VSD64</v>
      </c>
      <c r="D711" s="1445" t="str" cm="1">
        <f t="array" ref="D711">INDEX(ETMRoutes[Full ETM Route No], MATCH(1,(ETMRoutes[[#This Row],[BaseStageCodes]]=ETMRoutes[StageCodes])*1,0))</f>
        <v>VSD64</v>
      </c>
      <c r="E711" s="1444">
        <v>64</v>
      </c>
      <c r="F711" s="1445" t="str">
        <f>VLOOKUP(ETMRoutes[[#This Row],[LastStageCode]],Code2Loc,2,FALSE) &amp; "-" &amp; VLOOKUP(ETMRoutes[[#This Row],[FirstStageCode]],Code2Loc,2,FALSE)</f>
        <v>SAWANTWADI-VASCO</v>
      </c>
      <c r="G711" s="1445" t="s">
        <v>5559</v>
      </c>
      <c r="H711" s="1445" t="s">
        <v>1185</v>
      </c>
      <c r="I711" s="1445">
        <v>89</v>
      </c>
      <c r="J711" s="1445" t="s">
        <v>4830</v>
      </c>
      <c r="K711" s="1469" t="s">
        <v>11609</v>
      </c>
      <c r="L711" s="1469" t="s">
        <v>11610</v>
      </c>
      <c r="M711" s="155" t="s">
        <v>9265</v>
      </c>
      <c r="N711" t="s">
        <v>1</v>
      </c>
      <c r="O711" t="s">
        <v>35</v>
      </c>
      <c r="P711" s="155" t="str" cm="1">
        <f t="array" ref="P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Q7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R7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S711" s="1445">
        <f>ETMRoutes[[#This Row],[RouteNo]]</f>
        <v>64</v>
      </c>
      <c r="T711" s="1468" cm="1">
        <f t="array" ref="T711">SUMPRODUCT(  ( (ETMRoutes[StageCodes]=ETMRoutes[[#This Row],[StageCodes]])+0 )*1 )</f>
        <v>1</v>
      </c>
      <c r="U711" s="1445" cm="1">
        <f t="array" ref="U711">SUMPRODUCT(  ( (ETMRoutes[ReverseStageCodes]=ETMRoutes[[#This Row],[StageCodes]])+0 )*1 )</f>
        <v>0</v>
      </c>
      <c r="V711" s="1445" t="b" cm="1">
        <f t="array" ref="V711">AND(ETMRoutes[[#This Row],[StageCodes]]=ETMRoutes[[#This Row],[BaseStageCodes]], SUMPRODUCT( ( ($L$2:$L711=ETMRoutes[[#This Row],[StageCodes]])+0)*1) =1)</f>
        <v>1</v>
      </c>
      <c r="W711" s="155">
        <f>LEN(ETMRoutes[[#This Row],[StageCodes]])</f>
        <v>227</v>
      </c>
      <c r="X711" s="155">
        <f>COUNTIF(Master[Full ETM Route No], C711)</f>
        <v>4</v>
      </c>
    </row>
    <row r="712" spans="1:24" ht="319" hidden="1">
      <c r="A712" t="s">
        <v>9764</v>
      </c>
      <c r="B712" s="1467" t="s">
        <v>1</v>
      </c>
      <c r="C712" s="1468" t="str">
        <f>ETMRoutes[[#This Row],[Depot]] &amp; ETMRoutes[[#This Row],[RouteNo]]</f>
        <v>VSD65</v>
      </c>
      <c r="D712" s="1445" t="str" cm="1">
        <f t="array" ref="D712">INDEX(ETMRoutes[Full ETM Route No], MATCH(1,(ETMRoutes[[#This Row],[BaseStageCodes]]=ETMRoutes[StageCodes])*1,0))</f>
        <v>VSD65</v>
      </c>
      <c r="E712" s="1444">
        <v>65</v>
      </c>
      <c r="F712" s="1445" t="str">
        <f>VLOOKUP(ETMRoutes[[#This Row],[LastStageCode]],Code2Loc,2,FALSE) &amp; "-" &amp; VLOOKUP(ETMRoutes[[#This Row],[FirstStageCode]],Code2Loc,2,FALSE)</f>
        <v>MALVAN-SADA</v>
      </c>
      <c r="G712" s="1445" t="s">
        <v>5560</v>
      </c>
      <c r="H712" s="1445" t="s">
        <v>1148</v>
      </c>
      <c r="I712" s="1445">
        <v>147</v>
      </c>
      <c r="J712" s="1445" t="s">
        <v>4830</v>
      </c>
      <c r="K712" s="1469" t="s">
        <v>11611</v>
      </c>
      <c r="L712" s="1469" t="s">
        <v>11612</v>
      </c>
      <c r="M712" s="155" t="s">
        <v>9266</v>
      </c>
      <c r="N712" t="s">
        <v>1194</v>
      </c>
      <c r="O712" t="s">
        <v>3530</v>
      </c>
      <c r="P712" s="155" t="str" cm="1">
        <f t="array" ref="P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Q7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R7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S712" s="1445">
        <f>ETMRoutes[[#This Row],[RouteNo]]</f>
        <v>65</v>
      </c>
      <c r="T712" s="1468" cm="1">
        <f t="array" ref="T712">SUMPRODUCT(  ( (ETMRoutes[StageCodes]=ETMRoutes[[#This Row],[StageCodes]])+0 )*1 )</f>
        <v>1</v>
      </c>
      <c r="U712" s="1445" cm="1">
        <f t="array" ref="U712">SUMPRODUCT(  ( (ETMRoutes[ReverseStageCodes]=ETMRoutes[[#This Row],[StageCodes]])+0 )*1 )</f>
        <v>0</v>
      </c>
      <c r="V712" s="1445" t="b" cm="1">
        <f t="array" ref="V712">AND(ETMRoutes[[#This Row],[StageCodes]]=ETMRoutes[[#This Row],[BaseStageCodes]], SUMPRODUCT( ( ($L$2:$L712=ETMRoutes[[#This Row],[StageCodes]])+0)*1) =1)</f>
        <v>1</v>
      </c>
      <c r="W712" s="155">
        <f>LEN(ETMRoutes[[#This Row],[StageCodes]])</f>
        <v>191</v>
      </c>
      <c r="X712" s="155">
        <f>COUNTIF(Master[Full ETM Route No], C712)</f>
        <v>2</v>
      </c>
    </row>
    <row r="713" spans="1:24" ht="409.5" hidden="1">
      <c r="A713" t="s">
        <v>9765</v>
      </c>
      <c r="B713" s="1467" t="s">
        <v>1</v>
      </c>
      <c r="C713" s="1468" t="str">
        <f>ETMRoutes[[#This Row],[Depot]] &amp; ETMRoutes[[#This Row],[RouteNo]]</f>
        <v>VSD66</v>
      </c>
      <c r="D713" s="1445" t="str" cm="1">
        <f t="array" ref="D713">INDEX(ETMRoutes[Full ETM Route No], MATCH(1,(ETMRoutes[[#This Row],[BaseStageCodes]]=ETMRoutes[StageCodes])*1,0))</f>
        <v>VSD66</v>
      </c>
      <c r="E713" s="1444">
        <v>66</v>
      </c>
      <c r="F713" s="1445" t="str">
        <f>VLOOKUP(ETMRoutes[[#This Row],[LastStageCode]],Code2Loc,2,FALSE) &amp; "-" &amp; VLOOKUP(ETMRoutes[[#This Row],[FirstStageCode]],Code2Loc,2,FALSE)</f>
        <v>KARLI-SADA</v>
      </c>
      <c r="G713" s="1445" t="s">
        <v>9949</v>
      </c>
      <c r="H713" s="1445" t="s">
        <v>1148</v>
      </c>
      <c r="I713" s="1445">
        <v>132</v>
      </c>
      <c r="J713" s="1445" t="s">
        <v>4830</v>
      </c>
      <c r="K713" s="1469" t="s">
        <v>11613</v>
      </c>
      <c r="L713" s="1469" t="s">
        <v>11614</v>
      </c>
      <c r="M713" s="155" t="s">
        <v>10006</v>
      </c>
      <c r="N713" t="s">
        <v>1194</v>
      </c>
      <c r="O713" t="s">
        <v>5911</v>
      </c>
      <c r="P713" s="155" t="str" cm="1">
        <f t="array" ref="P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S713" s="1445">
        <f>ETMRoutes[[#This Row],[RouteNo]]</f>
        <v>66</v>
      </c>
      <c r="T713" s="1468" cm="1">
        <f t="array" ref="T713">SUMPRODUCT(  ( (ETMRoutes[StageCodes]=ETMRoutes[[#This Row],[StageCodes]])+0 )*1 )</f>
        <v>1</v>
      </c>
      <c r="U713" s="1445" cm="1">
        <f t="array" ref="U713">SUMPRODUCT(  ( (ETMRoutes[ReverseStageCodes]=ETMRoutes[[#This Row],[StageCodes]])+0 )*1 )</f>
        <v>0</v>
      </c>
      <c r="V713" s="1445" t="b" cm="1">
        <f t="array" ref="V713">AND(ETMRoutes[[#This Row],[StageCodes]]=ETMRoutes[[#This Row],[BaseStageCodes]], SUMPRODUCT( ( ($L$2:$L713=ETMRoutes[[#This Row],[StageCodes]])+0)*1) =1)</f>
        <v>1</v>
      </c>
      <c r="W713" s="155">
        <f>LEN(ETMRoutes[[#This Row],[StageCodes]])</f>
        <v>271</v>
      </c>
      <c r="X713" s="155">
        <f>COUNTIF(Master[Full ETM Route No], C713)</f>
        <v>1</v>
      </c>
    </row>
    <row r="714" spans="1:24" ht="377" hidden="1">
      <c r="A714" t="s">
        <v>9766</v>
      </c>
      <c r="B714" s="1467" t="s">
        <v>1</v>
      </c>
      <c r="C714" s="1468" t="str">
        <f>ETMRoutes[[#This Row],[Depot]] &amp; ETMRoutes[[#This Row],[RouteNo]]</f>
        <v>VSD67</v>
      </c>
      <c r="D714" s="1445" t="str" cm="1">
        <f t="array" ref="D714">INDEX(ETMRoutes[Full ETM Route No], MATCH(1,(ETMRoutes[[#This Row],[BaseStageCodes]]=ETMRoutes[StageCodes])*1,0))</f>
        <v>VSD67</v>
      </c>
      <c r="E714" s="1444">
        <v>67</v>
      </c>
      <c r="F714" s="1445" t="str">
        <f>VLOOKUP(ETMRoutes[[#This Row],[LastStageCode]],Code2Loc,2,FALSE) &amp; "-" &amp; VLOOKUP(ETMRoutes[[#This Row],[FirstStageCode]],Code2Loc,2,FALSE)</f>
        <v>VENGURLA-SADA</v>
      </c>
      <c r="G714" s="1445" t="s">
        <v>5562</v>
      </c>
      <c r="H714" s="1445" t="s">
        <v>1148</v>
      </c>
      <c r="I714" s="1445">
        <v>95</v>
      </c>
      <c r="J714" s="1445" t="s">
        <v>4830</v>
      </c>
      <c r="K714" s="1469" t="s">
        <v>11615</v>
      </c>
      <c r="L714" s="1469" t="s">
        <v>11616</v>
      </c>
      <c r="M714" s="155" t="s">
        <v>10023</v>
      </c>
      <c r="N714" t="s">
        <v>1194</v>
      </c>
      <c r="O714" t="s">
        <v>4483</v>
      </c>
      <c r="P714" s="155" t="str" cm="1">
        <f t="array" ref="P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Q7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R7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S714" s="1445">
        <f>ETMRoutes[[#This Row],[RouteNo]]</f>
        <v>67</v>
      </c>
      <c r="T714" s="1468" cm="1">
        <f t="array" ref="T714">SUMPRODUCT(  ( (ETMRoutes[StageCodes]=ETMRoutes[[#This Row],[StageCodes]])+0 )*1 )</f>
        <v>1</v>
      </c>
      <c r="U714" s="1445" cm="1">
        <f t="array" ref="U714">SUMPRODUCT(  ( (ETMRoutes[ReverseStageCodes]=ETMRoutes[[#This Row],[StageCodes]])+0 )*1 )</f>
        <v>0</v>
      </c>
      <c r="V714" s="1445" t="b" cm="1">
        <f t="array" ref="V714">AND(ETMRoutes[[#This Row],[StageCodes]]=ETMRoutes[[#This Row],[BaseStageCodes]], SUMPRODUCT( ( ($L$2:$L714=ETMRoutes[[#This Row],[StageCodes]])+0)*1) =1)</f>
        <v>1</v>
      </c>
      <c r="W714" s="155">
        <f>LEN(ETMRoutes[[#This Row],[StageCodes]])</f>
        <v>235</v>
      </c>
      <c r="X714" s="155">
        <f>COUNTIF(Master[Full ETM Route No], C714)</f>
        <v>2</v>
      </c>
    </row>
    <row r="715" spans="1:24" ht="246.5" hidden="1">
      <c r="A715" t="s">
        <v>9767</v>
      </c>
      <c r="B715" s="1467" t="s">
        <v>1</v>
      </c>
      <c r="C715" s="1468" t="str">
        <f>ETMRoutes[[#This Row],[Depot]] &amp; ETMRoutes[[#This Row],[RouteNo]]</f>
        <v>VSD68</v>
      </c>
      <c r="D715" s="1445" t="str" cm="1">
        <f t="array" ref="D715">INDEX(ETMRoutes[Full ETM Route No], MATCH(1,(ETMRoutes[[#This Row],[BaseStageCodes]]=ETMRoutes[StageCodes])*1,0))</f>
        <v>VSD68</v>
      </c>
      <c r="E715" s="1444">
        <v>68</v>
      </c>
      <c r="F715" s="1445" t="str">
        <f>VLOOKUP(ETMRoutes[[#This Row],[LastStageCode]],Code2Loc,2,FALSE) &amp; "-" &amp; VLOOKUP(ETMRoutes[[#This Row],[FirstStageCode]],Code2Loc,2,FALSE)</f>
        <v>HUBALI-VASCO</v>
      </c>
      <c r="G715" s="1445" t="s">
        <v>5555</v>
      </c>
      <c r="H715" s="1445"/>
      <c r="I715" s="1445">
        <v>251</v>
      </c>
      <c r="J715" s="1445" t="s">
        <v>4830</v>
      </c>
      <c r="K715" s="1469" t="s">
        <v>11617</v>
      </c>
      <c r="L715" s="1469" t="s">
        <v>11618</v>
      </c>
      <c r="M715" s="155" t="s">
        <v>9267</v>
      </c>
      <c r="N715" t="s">
        <v>1</v>
      </c>
      <c r="O715" t="s">
        <v>39</v>
      </c>
      <c r="P715" s="155" t="str" cm="1">
        <f t="array" ref="P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Q7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R7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S715" s="1445">
        <f>ETMRoutes[[#This Row],[RouteNo]]</f>
        <v>68</v>
      </c>
      <c r="T715" s="1468" cm="1">
        <f t="array" ref="T715">SUMPRODUCT(  ( (ETMRoutes[StageCodes]=ETMRoutes[[#This Row],[StageCodes]])+0 )*1 )</f>
        <v>1</v>
      </c>
      <c r="U715" s="1445" cm="1">
        <f t="array" ref="U715">SUMPRODUCT(  ( (ETMRoutes[ReverseStageCodes]=ETMRoutes[[#This Row],[StageCodes]])+0 )*1 )</f>
        <v>0</v>
      </c>
      <c r="V715" s="1445" t="b" cm="1">
        <f t="array" ref="V715">AND(ETMRoutes[[#This Row],[StageCodes]]=ETMRoutes[[#This Row],[BaseStageCodes]], SUMPRODUCT( ( ($L$2:$L715=ETMRoutes[[#This Row],[StageCodes]])+0)*1) =1)</f>
        <v>1</v>
      </c>
      <c r="W715" s="155">
        <f>LEN(ETMRoutes[[#This Row],[StageCodes]])</f>
        <v>171</v>
      </c>
      <c r="X715" s="155">
        <f>COUNTIF(Master[Full ETM Route No], C715)</f>
        <v>0</v>
      </c>
    </row>
    <row r="716" spans="1:24" ht="246.5" hidden="1">
      <c r="A716" t="s">
        <v>9906</v>
      </c>
      <c r="B716" s="1467" t="s">
        <v>1</v>
      </c>
      <c r="C716" s="1468" t="str">
        <f>ETMRoutes[[#This Row],[Depot]] &amp; ETMRoutes[[#This Row],[RouteNo]]</f>
        <v>VSD69</v>
      </c>
      <c r="D716" s="1445" t="str" cm="1">
        <f t="array" ref="D716">INDEX(ETMRoutes[Full ETM Route No], MATCH(1,(ETMRoutes[[#This Row],[BaseStageCodes]]=ETMRoutes[StageCodes])*1,0))</f>
        <v>VSD58</v>
      </c>
      <c r="E716" s="1444">
        <v>69</v>
      </c>
      <c r="F716" s="1445" t="str">
        <f>VLOOKUP(ETMRoutes[[#This Row],[LastStageCode]],Code2Loc,2,FALSE) &amp; "-" &amp; VLOOKUP(ETMRoutes[[#This Row],[FirstStageCode]],Code2Loc,2,FALSE)</f>
        <v>BELGAVI CBT-VASCO</v>
      </c>
      <c r="G716" s="1445" t="s">
        <v>5556</v>
      </c>
      <c r="H716" s="1445"/>
      <c r="I716" s="1445">
        <v>173</v>
      </c>
      <c r="J716" s="1445" t="s">
        <v>4830</v>
      </c>
      <c r="K716" s="1469" t="s">
        <v>11602</v>
      </c>
      <c r="L716" s="1469" t="s">
        <v>11603</v>
      </c>
      <c r="M716" s="155" t="s">
        <v>9262</v>
      </c>
      <c r="N716" t="s">
        <v>1</v>
      </c>
      <c r="O716" t="s">
        <v>2649</v>
      </c>
      <c r="P716" s="155" t="str" cm="1">
        <f t="array" ref="P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R7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S716" s="1445">
        <f>ETMRoutes[[#This Row],[RouteNo]]</f>
        <v>69</v>
      </c>
      <c r="T716" s="1468" cm="1">
        <f t="array" ref="T716">SUMPRODUCT(  ( (ETMRoutes[StageCodes]=ETMRoutes[[#This Row],[StageCodes]])+0 )*1 )</f>
        <v>2</v>
      </c>
      <c r="U716" s="1445" cm="1">
        <f t="array" ref="U716">SUMPRODUCT(  ( (ETMRoutes[ReverseStageCodes]=ETMRoutes[[#This Row],[StageCodes]])+0 )*1 )</f>
        <v>0</v>
      </c>
      <c r="V716" s="1445" t="b" cm="1">
        <f t="array" ref="V716">AND(ETMRoutes[[#This Row],[StageCodes]]=ETMRoutes[[#This Row],[BaseStageCodes]], SUMPRODUCT( ( ($L$2:$L716=ETMRoutes[[#This Row],[StageCodes]])+0)*1) =1)</f>
        <v>0</v>
      </c>
      <c r="W716" s="155">
        <f>LEN(ETMRoutes[[#This Row],[StageCodes]])</f>
        <v>155</v>
      </c>
      <c r="X716" s="155">
        <f>COUNTIF(Master[Full ETM Route No], C716)</f>
        <v>0</v>
      </c>
    </row>
    <row r="717" spans="1:24" ht="217.5" hidden="1">
      <c r="A717" t="s">
        <v>9848</v>
      </c>
      <c r="B717" s="1467" t="s">
        <v>1</v>
      </c>
      <c r="C717" s="1468" t="str">
        <f>ETMRoutes[[#This Row],[Depot]] &amp; ETMRoutes[[#This Row],[RouteNo]]</f>
        <v>VSD70</v>
      </c>
      <c r="D717" s="1445" t="str" cm="1">
        <f t="array" ref="D717">INDEX(ETMRoutes[Full ETM Route No], MATCH(1,(ETMRoutes[[#This Row],[BaseStageCodes]]=ETMRoutes[StageCodes])*1,0))</f>
        <v>VSD70</v>
      </c>
      <c r="E717" s="1444">
        <v>70</v>
      </c>
      <c r="F717" s="1445" t="str">
        <f>VLOOKUP(ETMRoutes[[#This Row],[LastStageCode]],Code2Loc,2,FALSE) &amp; "-" &amp; VLOOKUP(ETMRoutes[[#This Row],[FirstStageCode]],Code2Loc,2,FALSE)</f>
        <v>MUDDEBEHAL-VASCO</v>
      </c>
      <c r="G717" s="1445" t="s">
        <v>5364</v>
      </c>
      <c r="H717" s="1445" t="s">
        <v>832</v>
      </c>
      <c r="I717" s="1445">
        <v>380</v>
      </c>
      <c r="J717" s="1445" t="s">
        <v>4830</v>
      </c>
      <c r="K717" s="1469" t="s">
        <v>11619</v>
      </c>
      <c r="L717" s="1469" t="s">
        <v>11620</v>
      </c>
      <c r="M717" s="155" t="s">
        <v>8974</v>
      </c>
      <c r="N717" t="s">
        <v>1</v>
      </c>
      <c r="O717" t="s">
        <v>3656</v>
      </c>
      <c r="P717" s="155" t="str" cm="1">
        <f t="array" ref="P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Q7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R7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S717" s="1445">
        <f>ETMRoutes[[#This Row],[RouteNo]]</f>
        <v>70</v>
      </c>
      <c r="T717" s="1468" cm="1">
        <f t="array" ref="T717">SUMPRODUCT(  ( (ETMRoutes[StageCodes]=ETMRoutes[[#This Row],[StageCodes]])+0 )*1 )</f>
        <v>1</v>
      </c>
      <c r="U717" s="1445" cm="1">
        <f t="array" ref="U717">SUMPRODUCT(  ( (ETMRoutes[ReverseStageCodes]=ETMRoutes[[#This Row],[StageCodes]])+0 )*1 )</f>
        <v>0</v>
      </c>
      <c r="V717" s="1445" t="b" cm="1">
        <f t="array" ref="V717">AND(ETMRoutes[[#This Row],[StageCodes]]=ETMRoutes[[#This Row],[BaseStageCodes]], SUMPRODUCT( ( ($L$2:$L717=ETMRoutes[[#This Row],[StageCodes]])+0)*1) =1)</f>
        <v>1</v>
      </c>
      <c r="W717" s="155">
        <f>LEN(ETMRoutes[[#This Row],[StageCodes]])</f>
        <v>143</v>
      </c>
      <c r="X717" s="155">
        <f>COUNTIF(Master[Full ETM Route No], C717)</f>
        <v>0</v>
      </c>
    </row>
    <row r="718" spans="1:24" hidden="1">
      <c r="A718" t="s">
        <v>9879</v>
      </c>
      <c r="B718" s="1467" t="s">
        <v>1</v>
      </c>
      <c r="C718" s="1468" t="str">
        <f>ETMRoutes[[#This Row],[Depot]] &amp; ETMRoutes[[#This Row],[RouteNo]]</f>
        <v>VSD71</v>
      </c>
      <c r="D718" s="1445" t="str" cm="1">
        <f t="array" ref="D718">INDEX(ETMRoutes[Full ETM Route No], MATCH(1,(ETMRoutes[[#This Row],[BaseStageCodes]]=ETMRoutes[StageCodes])*1,0))</f>
        <v>PNJ105</v>
      </c>
      <c r="E718" s="1444">
        <v>71</v>
      </c>
      <c r="F718" s="1445" t="str">
        <f>VLOOKUP(ETMRoutes[[#This Row],[LastStageCode]],Code2Loc,2,FALSE) &amp; "-" &amp; VLOOKUP(ETMRoutes[[#This Row],[FirstStageCode]],Code2Loc,2,FALSE)</f>
        <v>PANAJI-VASCO</v>
      </c>
      <c r="G718" s="1445" t="s">
        <v>5568</v>
      </c>
      <c r="H718" s="1445"/>
      <c r="I718" s="1445">
        <v>31</v>
      </c>
      <c r="J718" s="1445" t="s">
        <v>2105</v>
      </c>
      <c r="K718" s="1469" t="s">
        <v>5521</v>
      </c>
      <c r="L718" s="1469" t="s">
        <v>1267</v>
      </c>
      <c r="M718" s="155" t="s">
        <v>1304</v>
      </c>
      <c r="N718" t="s">
        <v>1</v>
      </c>
      <c r="O718" t="s">
        <v>2</v>
      </c>
      <c r="P718" s="155" t="str" cm="1">
        <f t="array" ref="P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7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R7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S718" s="1445">
        <f>ETMRoutes[[#This Row],[RouteNo]]</f>
        <v>71</v>
      </c>
      <c r="T718" s="1468" cm="1">
        <f t="array" ref="T718">SUMPRODUCT(  ( (ETMRoutes[StageCodes]=ETMRoutes[[#This Row],[StageCodes]])+0 )*1 )</f>
        <v>2</v>
      </c>
      <c r="U718" s="1445" cm="1">
        <f t="array" ref="U718">SUMPRODUCT(  ( (ETMRoutes[ReverseStageCodes]=ETMRoutes[[#This Row],[StageCodes]])+0 )*1 )</f>
        <v>3</v>
      </c>
      <c r="V718" s="1445" t="b" cm="1">
        <f t="array" ref="V718">AND(ETMRoutes[[#This Row],[StageCodes]]=ETMRoutes[[#This Row],[BaseStageCodes]], SUMPRODUCT( ( ($L$2:$L718=ETMRoutes[[#This Row],[StageCodes]])+0)*1) =1)</f>
        <v>0</v>
      </c>
      <c r="W718" s="155">
        <f>LEN(ETMRoutes[[#This Row],[StageCodes]])</f>
        <v>7</v>
      </c>
      <c r="X718" s="155">
        <f>COUNTIF(Master[Full ETM Route No], C718)</f>
        <v>11</v>
      </c>
    </row>
    <row r="719" spans="1:24" ht="290" hidden="1">
      <c r="A719" t="s">
        <v>9768</v>
      </c>
      <c r="B719" s="1467" t="s">
        <v>1</v>
      </c>
      <c r="C719" s="1468" t="str">
        <f>ETMRoutes[[#This Row],[Depot]] &amp; ETMRoutes[[#This Row],[RouteNo]]</f>
        <v>VSD72</v>
      </c>
      <c r="D719" s="1445" t="str" cm="1">
        <f t="array" ref="D719">INDEX(ETMRoutes[Full ETM Route No], MATCH(1,(ETMRoutes[[#This Row],[BaseStageCodes]]=ETMRoutes[StageCodes])*1,0))</f>
        <v>VSD72</v>
      </c>
      <c r="E719" s="1444">
        <v>72</v>
      </c>
      <c r="F719" s="1445" t="str">
        <f>VLOOKUP(ETMRoutes[[#This Row],[LastStageCode]],Code2Loc,2,FALSE) &amp; "-" &amp; VLOOKUP(ETMRoutes[[#This Row],[FirstStageCode]],Code2Loc,2,FALSE)</f>
        <v>GULBARGA-VASCO</v>
      </c>
      <c r="G719" s="1445" t="s">
        <v>5563</v>
      </c>
      <c r="H719" s="1445" t="s">
        <v>832</v>
      </c>
      <c r="I719" s="1445">
        <v>567</v>
      </c>
      <c r="J719" s="1445" t="s">
        <v>4830</v>
      </c>
      <c r="K719" s="1469" t="s">
        <v>11621</v>
      </c>
      <c r="L719" s="1469" t="s">
        <v>11622</v>
      </c>
      <c r="M719" s="155" t="s">
        <v>9268</v>
      </c>
      <c r="N719" t="s">
        <v>1</v>
      </c>
      <c r="O719" t="s">
        <v>3161</v>
      </c>
      <c r="P719" s="155" t="str" cm="1">
        <f t="array" ref="P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Q7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R7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S719" s="1445">
        <f>ETMRoutes[[#This Row],[RouteNo]]</f>
        <v>72</v>
      </c>
      <c r="T719" s="1468" cm="1">
        <f t="array" ref="T719">SUMPRODUCT(  ( (ETMRoutes[StageCodes]=ETMRoutes[[#This Row],[StageCodes]])+0 )*1 )</f>
        <v>1</v>
      </c>
      <c r="U719" s="1445" cm="1">
        <f t="array" ref="U719">SUMPRODUCT(  ( (ETMRoutes[ReverseStageCodes]=ETMRoutes[[#This Row],[StageCodes]])+0 )*1 )</f>
        <v>0</v>
      </c>
      <c r="V719" s="1445" t="b" cm="1">
        <f t="array" ref="V719">AND(ETMRoutes[[#This Row],[StageCodes]]=ETMRoutes[[#This Row],[BaseStageCodes]], SUMPRODUCT( ( ($L$2:$L719=ETMRoutes[[#This Row],[StageCodes]])+0)*1) =1)</f>
        <v>1</v>
      </c>
      <c r="W719" s="155">
        <f>LEN(ETMRoutes[[#This Row],[StageCodes]])</f>
        <v>183</v>
      </c>
      <c r="X719" s="155">
        <f>COUNTIF(Master[Full ETM Route No], C719)</f>
        <v>0</v>
      </c>
    </row>
    <row r="720" spans="1:24" ht="290" hidden="1">
      <c r="A720" t="s">
        <v>9769</v>
      </c>
      <c r="B720" s="1467" t="s">
        <v>1</v>
      </c>
      <c r="C720" s="1468" t="str">
        <f>ETMRoutes[[#This Row],[Depot]] &amp; ETMRoutes[[#This Row],[RouteNo]]</f>
        <v>VSD73</v>
      </c>
      <c r="D720" s="1445" t="str" cm="1">
        <f t="array" ref="D720">INDEX(ETMRoutes[Full ETM Route No], MATCH(1,(ETMRoutes[[#This Row],[BaseStageCodes]]=ETMRoutes[StageCodes])*1,0))</f>
        <v>VSD73</v>
      </c>
      <c r="E720" s="1444">
        <v>73</v>
      </c>
      <c r="F720" s="1445" t="str">
        <f>VLOOKUP(ETMRoutes[[#This Row],[LastStageCode]],Code2Loc,2,FALSE) &amp; "-" &amp; VLOOKUP(ETMRoutes[[#This Row],[FirstStageCode]],Code2Loc,2,FALSE)</f>
        <v>GULBARGA-VASCO</v>
      </c>
      <c r="G720" s="1445" t="s">
        <v>5563</v>
      </c>
      <c r="H720" s="1445" t="s">
        <v>1047</v>
      </c>
      <c r="I720" s="1445">
        <v>557</v>
      </c>
      <c r="J720" s="1445" t="s">
        <v>11657</v>
      </c>
      <c r="K720" s="1469" t="s">
        <v>11623</v>
      </c>
      <c r="L720" s="1469" t="s">
        <v>11624</v>
      </c>
      <c r="M720" s="155" t="s">
        <v>9269</v>
      </c>
      <c r="N720" t="s">
        <v>1</v>
      </c>
      <c r="O720" t="s">
        <v>3161</v>
      </c>
      <c r="P720" s="155" t="str" cm="1">
        <f t="array" ref="P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Q7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R7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S720" s="1445">
        <f>ETMRoutes[[#This Row],[RouteNo]]</f>
        <v>73</v>
      </c>
      <c r="T720" s="1468" cm="1">
        <f t="array" ref="T720">SUMPRODUCT(  ( (ETMRoutes[StageCodes]=ETMRoutes[[#This Row],[StageCodes]])+0 )*1 )</f>
        <v>1</v>
      </c>
      <c r="U720" s="1445" cm="1">
        <f t="array" ref="U720">SUMPRODUCT(  ( (ETMRoutes[ReverseStageCodes]=ETMRoutes[[#This Row],[StageCodes]])+0 )*1 )</f>
        <v>0</v>
      </c>
      <c r="V720" s="1445" t="b" cm="1">
        <f t="array" ref="V720">AND(ETMRoutes[[#This Row],[StageCodes]]=ETMRoutes[[#This Row],[BaseStageCodes]], SUMPRODUCT( ( ($L$2:$L720=ETMRoutes[[#This Row],[StageCodes]])+0)*1) =1)</f>
        <v>1</v>
      </c>
      <c r="W720" s="155">
        <f>LEN(ETMRoutes[[#This Row],[StageCodes]])</f>
        <v>175</v>
      </c>
      <c r="X720" s="155">
        <f>COUNTIF(Master[Full ETM Route No], C720)</f>
        <v>2</v>
      </c>
    </row>
    <row r="721" spans="1:24" ht="29" hidden="1">
      <c r="A721" t="s">
        <v>9770</v>
      </c>
      <c r="B721" s="1467" t="s">
        <v>1</v>
      </c>
      <c r="C721" s="1468" t="str">
        <f>ETMRoutes[[#This Row],[Depot]] &amp; ETMRoutes[[#This Row],[RouteNo]]</f>
        <v>VSD74</v>
      </c>
      <c r="D721" s="1445" t="str" cm="1">
        <f t="array" ref="D721">INDEX(ETMRoutes[Full ETM Route No], MATCH(1,(ETMRoutes[[#This Row],[BaseStageCodes]]=ETMRoutes[StageCodes])*1,0))</f>
        <v>VSD43</v>
      </c>
      <c r="E721" s="1444">
        <v>74</v>
      </c>
      <c r="F721" s="1445" t="str">
        <f>VLOOKUP(ETMRoutes[[#This Row],[LastStageCode]],Code2Loc,2,FALSE) &amp; "-" &amp; VLOOKUP(ETMRoutes[[#This Row],[FirstStageCode]],Code2Loc,2,FALSE)</f>
        <v>CALANGUTE-AIRPORT</v>
      </c>
      <c r="G721" s="1445" t="s">
        <v>5549</v>
      </c>
      <c r="H721" s="1445"/>
      <c r="I721" s="1445">
        <v>44</v>
      </c>
      <c r="J721" s="1445" t="s">
        <v>4848</v>
      </c>
      <c r="K721" s="1469" t="s">
        <v>10132</v>
      </c>
      <c r="L721" s="1469" t="s">
        <v>5869</v>
      </c>
      <c r="M721" s="155" t="s">
        <v>5823</v>
      </c>
      <c r="N721" t="s">
        <v>1039</v>
      </c>
      <c r="O721" t="s">
        <v>633</v>
      </c>
      <c r="P721" s="155" t="str" cm="1">
        <f t="array" ref="P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7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R7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S721" s="1445">
        <f>ETMRoutes[[#This Row],[RouteNo]]</f>
        <v>74</v>
      </c>
      <c r="T721" s="1468" cm="1">
        <f t="array" ref="T721">SUMPRODUCT(  ( (ETMRoutes[StageCodes]=ETMRoutes[[#This Row],[StageCodes]])+0 )*1 )</f>
        <v>2</v>
      </c>
      <c r="U721" s="1445" cm="1">
        <f t="array" ref="U721">SUMPRODUCT(  ( (ETMRoutes[ReverseStageCodes]=ETMRoutes[[#This Row],[StageCodes]])+0 )*1 )</f>
        <v>1</v>
      </c>
      <c r="V721" s="1445" t="b" cm="1">
        <f t="array" ref="V721">AND(ETMRoutes[[#This Row],[StageCodes]]=ETMRoutes[[#This Row],[BaseStageCodes]], SUMPRODUCT( ( ($L$2:$L721=ETMRoutes[[#This Row],[StageCodes]])+0)*1) =1)</f>
        <v>0</v>
      </c>
      <c r="W721" s="155">
        <f>LEN(ETMRoutes[[#This Row],[StageCodes]])</f>
        <v>11</v>
      </c>
      <c r="X721" s="155">
        <f>COUNTIF(Master[Full ETM Route No], C721)</f>
        <v>0</v>
      </c>
    </row>
    <row r="722" spans="1:24" hidden="1">
      <c r="A722" t="s">
        <v>9771</v>
      </c>
      <c r="B722" s="1467" t="s">
        <v>1</v>
      </c>
      <c r="C722" s="1468" t="str">
        <f>ETMRoutes[[#This Row],[Depot]] &amp; ETMRoutes[[#This Row],[RouteNo]]</f>
        <v>VSD75</v>
      </c>
      <c r="D722" s="1445" t="str" cm="1">
        <f t="array" ref="D722">INDEX(ETMRoutes[Full ETM Route No], MATCH(1,(ETMRoutes[[#This Row],[BaseStageCodes]]=ETMRoutes[StageCodes])*1,0))</f>
        <v>MRG109</v>
      </c>
      <c r="E722" s="1444">
        <v>75</v>
      </c>
      <c r="F722" s="1445" t="str">
        <f>VLOOKUP(ETMRoutes[[#This Row],[LastStageCode]],Code2Loc,2,FALSE) &amp; "-" &amp; VLOOKUP(ETMRoutes[[#This Row],[FirstStageCode]],Code2Loc,2,FALSE)</f>
        <v>MARGAO-VASCO</v>
      </c>
      <c r="G722" s="1445" t="s">
        <v>5116</v>
      </c>
      <c r="H722" s="1445"/>
      <c r="I722" s="1445">
        <v>30</v>
      </c>
      <c r="J722" s="1445" t="s">
        <v>2105</v>
      </c>
      <c r="K722" s="1469" t="s">
        <v>5522</v>
      </c>
      <c r="L722" s="1469" t="s">
        <v>2089</v>
      </c>
      <c r="M722" s="155" t="s">
        <v>2114</v>
      </c>
      <c r="N722" t="s">
        <v>1</v>
      </c>
      <c r="O722" t="s">
        <v>7</v>
      </c>
      <c r="P722" s="155" t="str" cm="1">
        <f t="array" ref="P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7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R7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S722" s="1445">
        <f>ETMRoutes[[#This Row],[RouteNo]]</f>
        <v>75</v>
      </c>
      <c r="T722" s="1468" cm="1">
        <f t="array" ref="T722">SUMPRODUCT(  ( (ETMRoutes[StageCodes]=ETMRoutes[[#This Row],[StageCodes]])+0 )*1 )</f>
        <v>2</v>
      </c>
      <c r="U722" s="1445" cm="1">
        <f t="array" ref="U722">SUMPRODUCT(  ( (ETMRoutes[ReverseStageCodes]=ETMRoutes[[#This Row],[StageCodes]])+0 )*1 )</f>
        <v>2</v>
      </c>
      <c r="V722" s="1445" t="b" cm="1">
        <f t="array" ref="V722">AND(ETMRoutes[[#This Row],[StageCodes]]=ETMRoutes[[#This Row],[BaseStageCodes]], SUMPRODUCT( ( ($L$2:$L722=ETMRoutes[[#This Row],[StageCodes]])+0)*1) =1)</f>
        <v>0</v>
      </c>
      <c r="W722" s="155">
        <f>LEN(ETMRoutes[[#This Row],[StageCodes]])</f>
        <v>7</v>
      </c>
      <c r="X722" s="155">
        <f>COUNTIF(Master[Full ETM Route No], C722)</f>
        <v>12</v>
      </c>
    </row>
    <row r="723" spans="1:24" hidden="1">
      <c r="A723" t="s">
        <v>9772</v>
      </c>
      <c r="B723" s="1467" t="s">
        <v>1</v>
      </c>
      <c r="C723" s="1468" t="str">
        <f>ETMRoutes[[#This Row],[Depot]] &amp; ETMRoutes[[#This Row],[RouteNo]]</f>
        <v>VSD76</v>
      </c>
      <c r="D723" s="1445" t="str" cm="1">
        <f t="array" ref="D723">INDEX(ETMRoutes[Full ETM Route No], MATCH(1,(ETMRoutes[[#This Row],[BaseStageCodes]]=ETMRoutes[StageCodes])*1,0))</f>
        <v>VSD76</v>
      </c>
      <c r="E723" s="1444">
        <v>76</v>
      </c>
      <c r="F723" s="1445" t="str">
        <f>VLOOKUP(ETMRoutes[[#This Row],[LastStageCode]],Code2Loc,2,FALSE) &amp; "-" &amp; VLOOKUP(ETMRoutes[[#This Row],[FirstStageCode]],Code2Loc,2,FALSE)</f>
        <v>OLD GOA-VASCO</v>
      </c>
      <c r="G723" s="1445" t="s">
        <v>6898</v>
      </c>
      <c r="H723" s="1445"/>
      <c r="I723" s="1445">
        <v>36</v>
      </c>
      <c r="J723" s="1445" t="s">
        <v>3</v>
      </c>
      <c r="K723" s="1469" t="s">
        <v>6898</v>
      </c>
      <c r="L723" s="1469" t="s">
        <v>10133</v>
      </c>
      <c r="M723" s="155" t="s">
        <v>6841</v>
      </c>
      <c r="N723" t="s">
        <v>1</v>
      </c>
      <c r="O723" t="s">
        <v>3780</v>
      </c>
      <c r="P723" s="155" t="str" cm="1">
        <f t="array" ref="P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Q7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R7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S723" s="1445">
        <f>ETMRoutes[[#This Row],[RouteNo]]</f>
        <v>76</v>
      </c>
      <c r="T723" s="1468" cm="1">
        <f t="array" ref="T723">SUMPRODUCT(  ( (ETMRoutes[StageCodes]=ETMRoutes[[#This Row],[StageCodes]])+0 )*1 )</f>
        <v>1</v>
      </c>
      <c r="U723" s="1445" cm="1">
        <f t="array" ref="U723">SUMPRODUCT(  ( (ETMRoutes[ReverseStageCodes]=ETMRoutes[[#This Row],[StageCodes]])+0 )*1 )</f>
        <v>0</v>
      </c>
      <c r="V723" s="1445" t="b" cm="1">
        <f t="array" ref="V723">AND(ETMRoutes[[#This Row],[StageCodes]]=ETMRoutes[[#This Row],[BaseStageCodes]], SUMPRODUCT( ( ($L$2:$L723=ETMRoutes[[#This Row],[StageCodes]])+0)*1) =1)</f>
        <v>1</v>
      </c>
      <c r="W723" s="155">
        <f>LEN(ETMRoutes[[#This Row],[StageCodes]])</f>
        <v>7</v>
      </c>
      <c r="X723" s="155">
        <f>COUNTIF(Master[Full ETM Route No], C723)</f>
        <v>0</v>
      </c>
    </row>
    <row r="724" spans="1:24" hidden="1">
      <c r="A724" t="s">
        <v>9880</v>
      </c>
      <c r="B724" s="1467" t="s">
        <v>1</v>
      </c>
      <c r="C724" s="1468" t="str">
        <f>ETMRoutes[[#This Row],[Depot]] &amp; ETMRoutes[[#This Row],[RouteNo]]</f>
        <v>VSD77</v>
      </c>
      <c r="D724" s="1445" t="str" cm="1">
        <f t="array" ref="D724">INDEX(ETMRoutes[Full ETM Route No], MATCH(1,(ETMRoutes[[#This Row],[BaseStageCodes]]=ETMRoutes[StageCodes])*1,0))</f>
        <v>PNJ189</v>
      </c>
      <c r="E724" s="1444">
        <v>77</v>
      </c>
      <c r="F724" s="1445" t="str">
        <f>VLOOKUP(ETMRoutes[[#This Row],[LastStageCode]],Code2Loc,2,FALSE) &amp; "-" &amp; VLOOKUP(ETMRoutes[[#This Row],[FirstStageCode]],Code2Loc,2,FALSE)</f>
        <v>OLD GOA-PANAJI</v>
      </c>
      <c r="G724" s="1445" t="s">
        <v>6855</v>
      </c>
      <c r="H724" s="1445"/>
      <c r="I724" s="1445">
        <v>14</v>
      </c>
      <c r="J724" s="1445" t="s">
        <v>3</v>
      </c>
      <c r="K724" s="1469" t="s">
        <v>6855</v>
      </c>
      <c r="L724" s="1469" t="s">
        <v>10119</v>
      </c>
      <c r="M724" s="155" t="s">
        <v>6799</v>
      </c>
      <c r="N724" t="s">
        <v>2</v>
      </c>
      <c r="O724" t="s">
        <v>3780</v>
      </c>
      <c r="P724" s="155" t="str" cm="1">
        <f t="array" ref="P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7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R7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S724" s="1445">
        <f>ETMRoutes[[#This Row],[RouteNo]]</f>
        <v>77</v>
      </c>
      <c r="T724" s="1468" cm="1">
        <f t="array" ref="T724">SUMPRODUCT(  ( (ETMRoutes[StageCodes]=ETMRoutes[[#This Row],[StageCodes]])+0 )*1 )</f>
        <v>3</v>
      </c>
      <c r="U724" s="1445" cm="1">
        <f t="array" ref="U724">SUMPRODUCT(  ( (ETMRoutes[ReverseStageCodes]=ETMRoutes[[#This Row],[StageCodes]])+0 )*1 )</f>
        <v>0</v>
      </c>
      <c r="V724" s="1445" t="b" cm="1">
        <f t="array" ref="V724">AND(ETMRoutes[[#This Row],[StageCodes]]=ETMRoutes[[#This Row],[BaseStageCodes]], SUMPRODUCT( ( ($L$2:$L724=ETMRoutes[[#This Row],[StageCodes]])+0)*1) =1)</f>
        <v>0</v>
      </c>
      <c r="W724" s="155">
        <f>LEN(ETMRoutes[[#This Row],[StageCodes]])</f>
        <v>7</v>
      </c>
      <c r="X724" s="155">
        <f>COUNTIF(Master[Full ETM Route No], C724)</f>
        <v>0</v>
      </c>
    </row>
    <row r="725" spans="1:24" ht="29" hidden="1">
      <c r="A725" t="s">
        <v>9882</v>
      </c>
      <c r="B725" s="1467" t="s">
        <v>1</v>
      </c>
      <c r="C725" s="1468" t="str">
        <f>ETMRoutes[[#This Row],[Depot]] &amp; ETMRoutes[[#This Row],[RouteNo]]</f>
        <v>VSD78</v>
      </c>
      <c r="D725" s="1445" t="str" cm="1">
        <f t="array" ref="D725">INDEX(ETMRoutes[Full ETM Route No], MATCH(1,(ETMRoutes[[#This Row],[BaseStageCodes]]=ETMRoutes[StageCodes])*1,0))</f>
        <v>PNJ190</v>
      </c>
      <c r="E725" s="1444">
        <v>78</v>
      </c>
      <c r="F725" s="1445" t="str">
        <f>VLOOKUP(ETMRoutes[[#This Row],[LastStageCode]],Code2Loc,2,FALSE) &amp; "-" &amp; VLOOKUP(ETMRoutes[[#This Row],[FirstStageCode]],Code2Loc,2,FALSE)</f>
        <v>ELA FARM-OLD GOA</v>
      </c>
      <c r="G725" s="1445" t="s">
        <v>6856</v>
      </c>
      <c r="H725" s="1445"/>
      <c r="I725" s="1445">
        <v>2</v>
      </c>
      <c r="J725" s="1445" t="s">
        <v>4731</v>
      </c>
      <c r="K725" s="1469" t="s">
        <v>6856</v>
      </c>
      <c r="L725" s="1469" t="s">
        <v>10120</v>
      </c>
      <c r="M725" s="155" t="s">
        <v>9097</v>
      </c>
      <c r="N725" t="s">
        <v>3780</v>
      </c>
      <c r="O725" t="s">
        <v>7896</v>
      </c>
      <c r="P725" s="155" t="str" cm="1">
        <f t="array" ref="P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7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R7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S725" s="1445">
        <f>ETMRoutes[[#This Row],[RouteNo]]</f>
        <v>78</v>
      </c>
      <c r="T725" s="1468" cm="1">
        <f t="array" ref="T725">SUMPRODUCT(  ( (ETMRoutes[StageCodes]=ETMRoutes[[#This Row],[StageCodes]])+0 )*1 )</f>
        <v>3</v>
      </c>
      <c r="U725" s="1445" cm="1">
        <f t="array" ref="U725">SUMPRODUCT(  ( (ETMRoutes[ReverseStageCodes]=ETMRoutes[[#This Row],[StageCodes]])+0 )*1 )</f>
        <v>0</v>
      </c>
      <c r="V725" s="1445" t="b" cm="1">
        <f t="array" ref="V725">AND(ETMRoutes[[#This Row],[StageCodes]]=ETMRoutes[[#This Row],[BaseStageCodes]], SUMPRODUCT( ( ($L$2:$L725=ETMRoutes[[#This Row],[StageCodes]])+0)*1) =1)</f>
        <v>0</v>
      </c>
      <c r="W725" s="155">
        <f>LEN(ETMRoutes[[#This Row],[StageCodes]])</f>
        <v>7</v>
      </c>
      <c r="X725" s="155">
        <f>COUNTIF(Master[Full ETM Route No], C725)</f>
        <v>0</v>
      </c>
    </row>
    <row r="726" spans="1:24" ht="29" hidden="1">
      <c r="A726" t="s">
        <v>9885</v>
      </c>
      <c r="B726" s="1467" t="s">
        <v>1</v>
      </c>
      <c r="C726" s="1468" t="str">
        <f>ETMRoutes[[#This Row],[Depot]] &amp; ETMRoutes[[#This Row],[RouteNo]]</f>
        <v>VSD79</v>
      </c>
      <c r="D726" s="1445" t="str" cm="1">
        <f t="array" ref="D726">INDEX(ETMRoutes[Full ETM Route No], MATCH(1,(ETMRoutes[[#This Row],[BaseStageCodes]]=ETMRoutes[StageCodes])*1,0))</f>
        <v>PNJ191</v>
      </c>
      <c r="E726" s="1444">
        <v>79</v>
      </c>
      <c r="F726" s="1445" t="str">
        <f>VLOOKUP(ETMRoutes[[#This Row],[LastStageCode]],Code2Loc,2,FALSE) &amp; "-" &amp; VLOOKUP(ETMRoutes[[#This Row],[FirstStageCode]],Code2Loc,2,FALSE)</f>
        <v>PINTO GARAGE-OLD GOA</v>
      </c>
      <c r="G726" s="1445" t="s">
        <v>6859</v>
      </c>
      <c r="H726" s="1445"/>
      <c r="I726" s="1445">
        <v>2</v>
      </c>
      <c r="J726" s="1445" t="s">
        <v>4731</v>
      </c>
      <c r="K726" s="1469" t="s">
        <v>6859</v>
      </c>
      <c r="L726" s="1469" t="s">
        <v>10121</v>
      </c>
      <c r="M726" s="155" t="s">
        <v>9098</v>
      </c>
      <c r="N726" t="s">
        <v>3780</v>
      </c>
      <c r="O726" t="s">
        <v>7900</v>
      </c>
      <c r="P726" s="155" t="str" cm="1">
        <f t="array" ref="P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7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R7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S726" s="1445">
        <f>ETMRoutes[[#This Row],[RouteNo]]</f>
        <v>79</v>
      </c>
      <c r="T726" s="1468" cm="1">
        <f t="array" ref="T726">SUMPRODUCT(  ( (ETMRoutes[StageCodes]=ETMRoutes[[#This Row],[StageCodes]])+0 )*1 )</f>
        <v>3</v>
      </c>
      <c r="U726" s="1445" cm="1">
        <f t="array" ref="U726">SUMPRODUCT(  ( (ETMRoutes[ReverseStageCodes]=ETMRoutes[[#This Row],[StageCodes]])+0 )*1 )</f>
        <v>0</v>
      </c>
      <c r="V726" s="1445" t="b" cm="1">
        <f t="array" ref="V726">AND(ETMRoutes[[#This Row],[StageCodes]]=ETMRoutes[[#This Row],[BaseStageCodes]], SUMPRODUCT( ( ($L$2:$L726=ETMRoutes[[#This Row],[StageCodes]])+0)*1) =1)</f>
        <v>0</v>
      </c>
      <c r="W726" s="155">
        <f>LEN(ETMRoutes[[#This Row],[StageCodes]])</f>
        <v>7</v>
      </c>
      <c r="X726" s="155">
        <f>COUNTIF(Master[Full ETM Route No], C726)</f>
        <v>0</v>
      </c>
    </row>
    <row r="727" spans="1:24" ht="29" hidden="1">
      <c r="A727" t="s">
        <v>9887</v>
      </c>
      <c r="B727" s="1467" t="s">
        <v>1</v>
      </c>
      <c r="C727" s="1468" t="str">
        <f>ETMRoutes[[#This Row],[Depot]] &amp; ETMRoutes[[#This Row],[RouteNo]]</f>
        <v>VSD80</v>
      </c>
      <c r="D727" s="1445" t="str" cm="1">
        <f t="array" ref="D727">INDEX(ETMRoutes[Full ETM Route No], MATCH(1,(ETMRoutes[[#This Row],[BaseStageCodes]]=ETMRoutes[StageCodes])*1,0))</f>
        <v>PNJ192</v>
      </c>
      <c r="E727" s="1444">
        <v>80</v>
      </c>
      <c r="F727" s="1445" t="str">
        <f>VLOOKUP(ETMRoutes[[#This Row],[LastStageCode]],Code2Loc,2,FALSE) &amp; "-" &amp; VLOOKUP(ETMRoutes[[#This Row],[FirstStageCode]],Code2Loc,2,FALSE)</f>
        <v>OLD GOA-BAKIA PARKING</v>
      </c>
      <c r="G727" s="1445" t="s">
        <v>6861</v>
      </c>
      <c r="H727" s="1445"/>
      <c r="I727" s="1445">
        <v>1</v>
      </c>
      <c r="J727" s="1445" t="s">
        <v>4731</v>
      </c>
      <c r="K727" s="1469" t="s">
        <v>6861</v>
      </c>
      <c r="L727" s="1469" t="s">
        <v>10122</v>
      </c>
      <c r="M727" s="155" t="s">
        <v>9099</v>
      </c>
      <c r="N727" t="s">
        <v>7895</v>
      </c>
      <c r="O727" t="s">
        <v>3780</v>
      </c>
      <c r="P727" s="155" t="str" cm="1">
        <f t="array" ref="P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7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R7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S727" s="1445">
        <f>ETMRoutes[[#This Row],[RouteNo]]</f>
        <v>80</v>
      </c>
      <c r="T727" s="1468" cm="1">
        <f t="array" ref="T727">SUMPRODUCT(  ( (ETMRoutes[StageCodes]=ETMRoutes[[#This Row],[StageCodes]])+0 )*1 )</f>
        <v>3</v>
      </c>
      <c r="U727" s="1445" cm="1">
        <f t="array" ref="U727">SUMPRODUCT(  ( (ETMRoutes[ReverseStageCodes]=ETMRoutes[[#This Row],[StageCodes]])+0 )*1 )</f>
        <v>0</v>
      </c>
      <c r="V727" s="1445" t="b" cm="1">
        <f t="array" ref="V727">AND(ETMRoutes[[#This Row],[StageCodes]]=ETMRoutes[[#This Row],[BaseStageCodes]], SUMPRODUCT( ( ($L$2:$L727=ETMRoutes[[#This Row],[StageCodes]])+0)*1) =1)</f>
        <v>0</v>
      </c>
      <c r="W727" s="155">
        <f>LEN(ETMRoutes[[#This Row],[StageCodes]])</f>
        <v>7</v>
      </c>
      <c r="X727" s="155">
        <f>COUNTIF(Master[Full ETM Route No], C727)</f>
        <v>0</v>
      </c>
    </row>
    <row r="728" spans="1:24" ht="232" hidden="1">
      <c r="A728" t="s">
        <v>9965</v>
      </c>
      <c r="B728" s="1467" t="s">
        <v>1</v>
      </c>
      <c r="C728" s="1468" t="str">
        <f>ETMRoutes[[#This Row],[Depot]] &amp; ETMRoutes[[#This Row],[RouteNo]]</f>
        <v>VSD81</v>
      </c>
      <c r="D728" s="1445" t="str" cm="1">
        <f t="array" ref="D728">INDEX(ETMRoutes[Full ETM Route No], MATCH(1,(ETMRoutes[[#This Row],[BaseStageCodes]]=ETMRoutes[StageCodes])*1,0))</f>
        <v>VSD81</v>
      </c>
      <c r="E728" s="1444">
        <v>81</v>
      </c>
      <c r="F728" s="1445" t="str">
        <f>VLOOKUP(ETMRoutes[[#This Row],[LastStageCode]],Code2Loc,2,FALSE) &amp; "-" &amp; VLOOKUP(ETMRoutes[[#This Row],[FirstStageCode]],Code2Loc,2,FALSE)</f>
        <v>VASCO-AGAPUR</v>
      </c>
      <c r="G728" s="1445" t="s">
        <v>9909</v>
      </c>
      <c r="H728" s="1445"/>
      <c r="I728" s="1445">
        <v>51</v>
      </c>
      <c r="J728" s="1445" t="s">
        <v>4731</v>
      </c>
      <c r="K728" s="1469" t="s">
        <v>9918</v>
      </c>
      <c r="L728" s="1469" t="s">
        <v>9919</v>
      </c>
      <c r="M728" s="155" t="s">
        <v>9920</v>
      </c>
      <c r="N728" t="s">
        <v>1036</v>
      </c>
      <c r="O728" t="s">
        <v>1</v>
      </c>
      <c r="P728" s="155" t="str" cm="1">
        <f t="array" ref="P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Q7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R7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S728" s="1445">
        <f>ETMRoutes[[#This Row],[RouteNo]]</f>
        <v>81</v>
      </c>
      <c r="T728" s="1468" cm="1">
        <f t="array" ref="T728">SUMPRODUCT(  ( (ETMRoutes[StageCodes]=ETMRoutes[[#This Row],[StageCodes]])+0 )*1 )</f>
        <v>1</v>
      </c>
      <c r="U728" s="1445" cm="1">
        <f t="array" ref="U728">SUMPRODUCT(  ( (ETMRoutes[ReverseStageCodes]=ETMRoutes[[#This Row],[StageCodes]])+0 )*1 )</f>
        <v>0</v>
      </c>
      <c r="V728" s="1445" t="b" cm="1">
        <f t="array" ref="V728">AND(ETMRoutes[[#This Row],[StageCodes]]=ETMRoutes[[#This Row],[BaseStageCodes]], SUMPRODUCT( ( ($L$2:$L728=ETMRoutes[[#This Row],[StageCodes]])+0)*1) =1)</f>
        <v>1</v>
      </c>
      <c r="W728" s="155">
        <f>LEN(ETMRoutes[[#This Row],[StageCodes]])</f>
        <v>143</v>
      </c>
      <c r="X728" s="155">
        <f>COUNTIF(Master[Full ETM Route No], C728)</f>
        <v>1</v>
      </c>
    </row>
    <row r="729" spans="1:24" ht="217.5" hidden="1">
      <c r="A729" t="s">
        <v>9966</v>
      </c>
      <c r="B729" s="1467" t="s">
        <v>1</v>
      </c>
      <c r="C729" s="1468" t="str">
        <f>ETMRoutes[[#This Row],[Depot]] &amp; ETMRoutes[[#This Row],[RouteNo]]</f>
        <v>VSD82</v>
      </c>
      <c r="D729" s="1445" t="str" cm="1">
        <f t="array" ref="D729">INDEX(ETMRoutes[Full ETM Route No], MATCH(1,(ETMRoutes[[#This Row],[BaseStageCodes]]=ETMRoutes[StageCodes])*1,0))</f>
        <v>VSD82</v>
      </c>
      <c r="E729" s="1444">
        <v>82</v>
      </c>
      <c r="F729" s="1445" t="str">
        <f>VLOOKUP(ETMRoutes[[#This Row],[LastStageCode]],Code2Loc,2,FALSE) &amp; "-" &amp; VLOOKUP(ETMRoutes[[#This Row],[FirstStageCode]],Code2Loc,2,FALSE)</f>
        <v>PANAJI-AGAPUR</v>
      </c>
      <c r="G729" s="1445" t="s">
        <v>9910</v>
      </c>
      <c r="H729" s="1445"/>
      <c r="I729" s="1445">
        <v>55</v>
      </c>
      <c r="J729" s="1445" t="s">
        <v>4731</v>
      </c>
      <c r="K729" s="1469" t="s">
        <v>9921</v>
      </c>
      <c r="L729" s="1469" t="s">
        <v>9922</v>
      </c>
      <c r="M729" s="155" t="s">
        <v>9923</v>
      </c>
      <c r="N729" t="s">
        <v>1036</v>
      </c>
      <c r="O729" t="s">
        <v>2</v>
      </c>
      <c r="P729" s="155" t="str" cm="1">
        <f t="array" ref="P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Q7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R7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S729" s="1445">
        <f>ETMRoutes[[#This Row],[RouteNo]]</f>
        <v>82</v>
      </c>
      <c r="T729" s="1468" cm="1">
        <f t="array" ref="T729">SUMPRODUCT(  ( (ETMRoutes[StageCodes]=ETMRoutes[[#This Row],[StageCodes]])+0 )*1 )</f>
        <v>1</v>
      </c>
      <c r="U729" s="1445" cm="1">
        <f t="array" ref="U729">SUMPRODUCT(  ( (ETMRoutes[ReverseStageCodes]=ETMRoutes[[#This Row],[StageCodes]])+0 )*1 )</f>
        <v>0</v>
      </c>
      <c r="V729" s="1445" t="b" cm="1">
        <f t="array" ref="V729">AND(ETMRoutes[[#This Row],[StageCodes]]=ETMRoutes[[#This Row],[BaseStageCodes]], SUMPRODUCT( ( ($L$2:$L729=ETMRoutes[[#This Row],[StageCodes]])+0)*1) =1)</f>
        <v>1</v>
      </c>
      <c r="W729" s="155">
        <f>LEN(ETMRoutes[[#This Row],[StageCodes]])</f>
        <v>131</v>
      </c>
      <c r="X729" s="155">
        <f>COUNTIF(Master[Full ETM Route No], C729)</f>
        <v>0</v>
      </c>
    </row>
    <row r="730" spans="1:24" ht="261" hidden="1">
      <c r="A730" t="s">
        <v>9967</v>
      </c>
      <c r="B730" s="1467" t="s">
        <v>1</v>
      </c>
      <c r="C730" s="1468" t="str">
        <f>ETMRoutes[[#This Row],[Depot]] &amp; ETMRoutes[[#This Row],[RouteNo]]</f>
        <v>VSD83</v>
      </c>
      <c r="D730" s="1445" t="str" cm="1">
        <f t="array" ref="D730">INDEX(ETMRoutes[Full ETM Route No], MATCH(1,(ETMRoutes[[#This Row],[BaseStageCodes]]=ETMRoutes[StageCodes])*1,0))</f>
        <v>VSD83</v>
      </c>
      <c r="E730" s="1444">
        <v>83</v>
      </c>
      <c r="F730" s="1445" t="str">
        <f>VLOOKUP(ETMRoutes[[#This Row],[LastStageCode]],Code2Loc,2,FALSE) &amp; "-" &amp; VLOOKUP(ETMRoutes[[#This Row],[FirstStageCode]],Code2Loc,2,FALSE)</f>
        <v>VASCO-ASSOLDA</v>
      </c>
      <c r="G730" s="1445" t="s">
        <v>9911</v>
      </c>
      <c r="H730" s="1445"/>
      <c r="I730" s="1445">
        <v>53</v>
      </c>
      <c r="J730" s="1445" t="s">
        <v>4731</v>
      </c>
      <c r="K730" s="1469" t="s">
        <v>9924</v>
      </c>
      <c r="L730" s="1469" t="s">
        <v>9925</v>
      </c>
      <c r="M730" s="155" t="s">
        <v>9926</v>
      </c>
      <c r="N730" t="s">
        <v>2572</v>
      </c>
      <c r="O730" t="s">
        <v>1</v>
      </c>
      <c r="P730" s="155" t="str" cm="1">
        <f t="array" ref="P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Q7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R7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S730" s="1445">
        <f>ETMRoutes[[#This Row],[RouteNo]]</f>
        <v>83</v>
      </c>
      <c r="T730" s="1468" cm="1">
        <f t="array" ref="T730">SUMPRODUCT(  ( (ETMRoutes[StageCodes]=ETMRoutes[[#This Row],[StageCodes]])+0 )*1 )</f>
        <v>1</v>
      </c>
      <c r="U730" s="1445" cm="1">
        <f t="array" ref="U730">SUMPRODUCT(  ( (ETMRoutes[ReverseStageCodes]=ETMRoutes[[#This Row],[StageCodes]])+0 )*1 )</f>
        <v>0</v>
      </c>
      <c r="V730" s="1445" t="b" cm="1">
        <f t="array" ref="V730">AND(ETMRoutes[[#This Row],[StageCodes]]=ETMRoutes[[#This Row],[BaseStageCodes]], SUMPRODUCT( ( ($L$2:$L730=ETMRoutes[[#This Row],[StageCodes]])+0)*1) =1)</f>
        <v>1</v>
      </c>
      <c r="W730" s="155">
        <f>LEN(ETMRoutes[[#This Row],[StageCodes]])</f>
        <v>159</v>
      </c>
      <c r="X730" s="155">
        <f>COUNTIF(Master[Full ETM Route No], C730)</f>
        <v>1</v>
      </c>
    </row>
    <row r="731" spans="1:24" ht="261" hidden="1">
      <c r="A731" t="s">
        <v>9968</v>
      </c>
      <c r="B731" s="1467" t="s">
        <v>1</v>
      </c>
      <c r="C731" s="1468" t="str">
        <f>ETMRoutes[[#This Row],[Depot]] &amp; ETMRoutes[[#This Row],[RouteNo]]</f>
        <v>VSD84</v>
      </c>
      <c r="D731" s="1445" t="str" cm="1">
        <f t="array" ref="D731">INDEX(ETMRoutes[Full ETM Route No], MATCH(1,(ETMRoutes[[#This Row],[BaseStageCodes]]=ETMRoutes[StageCodes])*1,0))</f>
        <v>VSD84</v>
      </c>
      <c r="E731" s="1444">
        <v>84</v>
      </c>
      <c r="F731" s="1445" t="str">
        <f>VLOOKUP(ETMRoutes[[#This Row],[LastStageCode]],Code2Loc,2,FALSE) &amp; "-" &amp; VLOOKUP(ETMRoutes[[#This Row],[FirstStageCode]],Code2Loc,2,FALSE)</f>
        <v>KARWAR-CIPLA</v>
      </c>
      <c r="G731" s="1445" t="s">
        <v>9914</v>
      </c>
      <c r="H731" s="1445"/>
      <c r="I731" s="1445">
        <v>103</v>
      </c>
      <c r="J731" s="1445" t="s">
        <v>4830</v>
      </c>
      <c r="K731" s="1469" t="s">
        <v>11625</v>
      </c>
      <c r="L731" s="1469" t="s">
        <v>11626</v>
      </c>
      <c r="M731" s="155" t="s">
        <v>9928</v>
      </c>
      <c r="N731" t="s">
        <v>1083</v>
      </c>
      <c r="O731" t="s">
        <v>1244</v>
      </c>
      <c r="P731" s="155" t="str" cm="1">
        <f t="array" ref="P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Q7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R7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S731" s="1445">
        <f>ETMRoutes[[#This Row],[RouteNo]]</f>
        <v>84</v>
      </c>
      <c r="T731" s="1468" cm="1">
        <f t="array" ref="T731">SUMPRODUCT(  ( (ETMRoutes[StageCodes]=ETMRoutes[[#This Row],[StageCodes]])+0 )*1 )</f>
        <v>1</v>
      </c>
      <c r="U731" s="1445" cm="1">
        <f t="array" ref="U731">SUMPRODUCT(  ( (ETMRoutes[ReverseStageCodes]=ETMRoutes[[#This Row],[StageCodes]])+0 )*1 )</f>
        <v>0</v>
      </c>
      <c r="V731" s="1445" t="b" cm="1">
        <f t="array" ref="V731">AND(ETMRoutes[[#This Row],[StageCodes]]=ETMRoutes[[#This Row],[BaseStageCodes]], SUMPRODUCT( ( ($L$2:$L731=ETMRoutes[[#This Row],[StageCodes]])+0)*1) =1)</f>
        <v>1</v>
      </c>
      <c r="W731" s="155">
        <f>LEN(ETMRoutes[[#This Row],[StageCodes]])</f>
        <v>167</v>
      </c>
      <c r="X731" s="155">
        <f>COUNTIF(Master[Full ETM Route No], C731)</f>
        <v>2</v>
      </c>
    </row>
    <row r="732" spans="1:24" ht="333.5" hidden="1">
      <c r="A732" t="s">
        <v>9969</v>
      </c>
      <c r="B732" s="1467" t="s">
        <v>1</v>
      </c>
      <c r="C732" s="1468" t="str">
        <f>ETMRoutes[[#This Row],[Depot]] &amp; ETMRoutes[[#This Row],[RouteNo]]</f>
        <v>VSD85</v>
      </c>
      <c r="D732" s="1445" t="str" cm="1">
        <f t="array" ref="D732">INDEX(ETMRoutes[Full ETM Route No], MATCH(1,(ETMRoutes[[#This Row],[BaseStageCodes]]=ETMRoutes[StageCodes])*1,0))</f>
        <v>VSD85</v>
      </c>
      <c r="E732" s="1444">
        <v>85</v>
      </c>
      <c r="F732" s="1445" t="str">
        <f>VLOOKUP(ETMRoutes[[#This Row],[LastStageCode]],Code2Loc,2,FALSE) &amp; "-" &amp; VLOOKUP(ETMRoutes[[#This Row],[FirstStageCode]],Code2Loc,2,FALSE)</f>
        <v>KARWAR-VASCO</v>
      </c>
      <c r="G732" s="1445" t="s">
        <v>5553</v>
      </c>
      <c r="H732" s="1445"/>
      <c r="I732" s="1445">
        <v>111</v>
      </c>
      <c r="J732" s="1445" t="s">
        <v>4830</v>
      </c>
      <c r="K732" s="1469" t="s">
        <v>11627</v>
      </c>
      <c r="L732" s="1469" t="s">
        <v>11628</v>
      </c>
      <c r="M732" s="155" t="s">
        <v>9930</v>
      </c>
      <c r="N732" t="s">
        <v>1</v>
      </c>
      <c r="O732" t="s">
        <v>1244</v>
      </c>
      <c r="P732" s="155" t="str" cm="1">
        <f t="array" ref="P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Q7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R7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S732" s="1445">
        <f>ETMRoutes[[#This Row],[RouteNo]]</f>
        <v>85</v>
      </c>
      <c r="T732" s="1468" cm="1">
        <f t="array" ref="T732">SUMPRODUCT(  ( (ETMRoutes[StageCodes]=ETMRoutes[[#This Row],[StageCodes]])+0 )*1 )</f>
        <v>1</v>
      </c>
      <c r="U732" s="1445" cm="1">
        <f t="array" ref="U732">SUMPRODUCT(  ( (ETMRoutes[ReverseStageCodes]=ETMRoutes[[#This Row],[StageCodes]])+0 )*1 )</f>
        <v>0</v>
      </c>
      <c r="V732" s="1445" t="b" cm="1">
        <f t="array" ref="V732">AND(ETMRoutes[[#This Row],[StageCodes]]=ETMRoutes[[#This Row],[BaseStageCodes]], SUMPRODUCT( ( ($L$2:$L732=ETMRoutes[[#This Row],[StageCodes]])+0)*1) =1)</f>
        <v>1</v>
      </c>
      <c r="W732" s="155">
        <f>LEN(ETMRoutes[[#This Row],[StageCodes]])</f>
        <v>219</v>
      </c>
      <c r="X732" s="155">
        <f>COUNTIF(Master[Full ETM Route No], C732)</f>
        <v>1</v>
      </c>
    </row>
    <row r="733" spans="1:24" ht="43.5" hidden="1">
      <c r="A733" t="s">
        <v>9970</v>
      </c>
      <c r="B733" s="1467" t="s">
        <v>1</v>
      </c>
      <c r="C733" s="1468" t="str">
        <f>ETMRoutes[[#This Row],[Depot]] &amp; ETMRoutes[[#This Row],[RouteNo]]</f>
        <v>VSD86</v>
      </c>
      <c r="D733" s="1445" t="str" cm="1">
        <f t="array" ref="D733">INDEX(ETMRoutes[Full ETM Route No], MATCH(1,(ETMRoutes[[#This Row],[BaseStageCodes]]=ETMRoutes[StageCodes])*1,0))</f>
        <v>VSD86</v>
      </c>
      <c r="E733" s="1444">
        <v>86</v>
      </c>
      <c r="F733" s="1445" t="str">
        <f>VLOOKUP(ETMRoutes[[#This Row],[LastStageCode]],Code2Loc,2,FALSE) &amp; "-" &amp; VLOOKUP(ETMRoutes[[#This Row],[FirstStageCode]],Code2Loc,2,FALSE)</f>
        <v>MANDRE MDMZ-MORJI DEULW</v>
      </c>
      <c r="G733" s="1445" t="s">
        <v>8663</v>
      </c>
      <c r="H733" s="1445"/>
      <c r="I733" s="1445">
        <v>8</v>
      </c>
      <c r="J733" s="1445" t="s">
        <v>4731</v>
      </c>
      <c r="K733" s="1469" t="s">
        <v>9929</v>
      </c>
      <c r="L733" s="1469" t="s">
        <v>12299</v>
      </c>
      <c r="M733" s="155" t="s">
        <v>12300</v>
      </c>
      <c r="N733" t="s">
        <v>3637</v>
      </c>
      <c r="O733" t="s">
        <v>3532</v>
      </c>
      <c r="P733" s="155" t="str" cm="1">
        <f t="array" ref="P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Q7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R7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S733" s="1445">
        <f>ETMRoutes[[#This Row],[RouteNo]]</f>
        <v>86</v>
      </c>
      <c r="T733" s="1468" cm="1">
        <f t="array" ref="T733">SUMPRODUCT(  ( (ETMRoutes[StageCodes]=ETMRoutes[[#This Row],[StageCodes]])+0 )*1 )</f>
        <v>1</v>
      </c>
      <c r="U733" s="1445" cm="1">
        <f t="array" ref="U733">SUMPRODUCT(  ( (ETMRoutes[ReverseStageCodes]=ETMRoutes[[#This Row],[StageCodes]])+0 )*1 )</f>
        <v>0</v>
      </c>
      <c r="V733" s="1445" t="b" cm="1">
        <f t="array" ref="V733">AND(ETMRoutes[[#This Row],[StageCodes]]=ETMRoutes[[#This Row],[BaseStageCodes]], SUMPRODUCT( ( ($L$2:$L733=ETMRoutes[[#This Row],[StageCodes]])+0)*1) =1)</f>
        <v>1</v>
      </c>
      <c r="W733" s="155">
        <f>LEN(ETMRoutes[[#This Row],[StageCodes]])</f>
        <v>23</v>
      </c>
      <c r="X733" s="155">
        <f>COUNTIF(Master[Full ETM Route No], C733)</f>
        <v>0</v>
      </c>
    </row>
    <row r="734" spans="1:24" ht="409.5" hidden="1">
      <c r="A734" t="s">
        <v>9971</v>
      </c>
      <c r="B734" s="1467" t="s">
        <v>1</v>
      </c>
      <c r="C734" s="1468" t="str">
        <f>ETMRoutes[[#This Row],[Depot]] &amp; ETMRoutes[[#This Row],[RouteNo]]</f>
        <v>VSD87</v>
      </c>
      <c r="D734" s="1445" t="str" cm="1">
        <f t="array" ref="D734">INDEX(ETMRoutes[Full ETM Route No], MATCH(1,(ETMRoutes[[#This Row],[BaseStageCodes]]=ETMRoutes[StageCodes])*1,0))</f>
        <v>VSD87</v>
      </c>
      <c r="E734" s="1444">
        <v>87</v>
      </c>
      <c r="F734" s="1445" t="str">
        <f>VLOOKUP(ETMRoutes[[#This Row],[LastStageCode]],Code2Loc,2,FALSE) &amp; "-" &amp; VLOOKUP(ETMRoutes[[#This Row],[FirstStageCode]],Code2Loc,2,FALSE)</f>
        <v>KARLI-VASCO</v>
      </c>
      <c r="G734" s="1445" t="s">
        <v>9950</v>
      </c>
      <c r="H734" s="1445"/>
      <c r="I734" s="1445">
        <v>130</v>
      </c>
      <c r="J734" s="1445" t="s">
        <v>4830</v>
      </c>
      <c r="K734" s="1469" t="s">
        <v>11629</v>
      </c>
      <c r="L734" s="1469" t="s">
        <v>11630</v>
      </c>
      <c r="M734" s="155" t="s">
        <v>9992</v>
      </c>
      <c r="N734" t="s">
        <v>1</v>
      </c>
      <c r="O734" t="s">
        <v>5911</v>
      </c>
      <c r="P734" s="155" t="str" cm="1">
        <f t="array" ref="P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S734" s="1445">
        <f>ETMRoutes[[#This Row],[RouteNo]]</f>
        <v>87</v>
      </c>
      <c r="T734" s="1468" cm="1">
        <f t="array" ref="T734">SUMPRODUCT(  ( (ETMRoutes[StageCodes]=ETMRoutes[[#This Row],[StageCodes]])+0 )*1 )</f>
        <v>1</v>
      </c>
      <c r="U734" s="1445" cm="1">
        <f t="array" ref="U734">SUMPRODUCT(  ( (ETMRoutes[ReverseStageCodes]=ETMRoutes[[#This Row],[StageCodes]])+0 )*1 )</f>
        <v>0</v>
      </c>
      <c r="V734" s="1445" t="b" cm="1">
        <f t="array" ref="V734">AND(ETMRoutes[[#This Row],[StageCodes]]=ETMRoutes[[#This Row],[BaseStageCodes]], SUMPRODUCT( ( ($L$2:$L734=ETMRoutes[[#This Row],[StageCodes]])+0)*1) =1)</f>
        <v>1</v>
      </c>
      <c r="W734" s="155">
        <f>LEN(ETMRoutes[[#This Row],[StageCodes]])</f>
        <v>267</v>
      </c>
      <c r="X734" s="155">
        <f>COUNTIF(Master[Full ETM Route No], C734)</f>
        <v>1</v>
      </c>
    </row>
    <row r="735" spans="1:24" ht="43.5" hidden="1">
      <c r="A735" t="s">
        <v>12349</v>
      </c>
      <c r="B735" s="1467" t="s">
        <v>1</v>
      </c>
      <c r="C735" s="1468" t="str">
        <f>ETMRoutes[[#This Row],[Depot]] &amp; ETMRoutes[[#This Row],[RouteNo]]</f>
        <v>VSD88</v>
      </c>
      <c r="D735" s="1445" t="str" cm="1">
        <f t="array" ref="D735">INDEX(ETMRoutes[Full ETM Route No], MATCH(1,(ETMRoutes[[#This Row],[BaseStageCodes]]=ETMRoutes[StageCodes])*1,0))</f>
        <v>VSD88</v>
      </c>
      <c r="E735" s="1444">
        <v>88</v>
      </c>
      <c r="F735" s="1445" t="str">
        <f>VLOOKUP(ETMRoutes[[#This Row],[LastStageCode]],Code2Loc,2,FALSE) &amp; "-" &amp; VLOOKUP(ETMRoutes[[#This Row],[FirstStageCode]],Code2Loc,2,FALSE)</f>
        <v>MANDRE MDMZ-MORJI TMPLE</v>
      </c>
      <c r="G735" s="1445" t="s">
        <v>12384</v>
      </c>
      <c r="H735" s="1445"/>
      <c r="I735" s="1445">
        <v>9</v>
      </c>
      <c r="J735" s="1445" t="s">
        <v>4731</v>
      </c>
      <c r="K735" s="1469" t="s">
        <v>12386</v>
      </c>
      <c r="L735" s="1469" t="s">
        <v>12387</v>
      </c>
      <c r="M735" s="155" t="s">
        <v>12388</v>
      </c>
      <c r="N735" t="s">
        <v>3643</v>
      </c>
      <c r="O735" t="s">
        <v>3532</v>
      </c>
      <c r="P735" s="155" t="str" cm="1">
        <f t="array" ref="P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Q7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R7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S735" s="1445">
        <f>ETMRoutes[[#This Row],[RouteNo]]</f>
        <v>88</v>
      </c>
      <c r="T735" s="1468" cm="1">
        <f t="array" ref="T735">SUMPRODUCT(  ( (ETMRoutes[StageCodes]=ETMRoutes[[#This Row],[StageCodes]])+0 )*1 )</f>
        <v>1</v>
      </c>
      <c r="U735" s="1445" cm="1">
        <f t="array" ref="U735">SUMPRODUCT(  ( (ETMRoutes[ReverseStageCodes]=ETMRoutes[[#This Row],[StageCodes]])+0 )*1 )</f>
        <v>0</v>
      </c>
      <c r="V735" s="1445" t="b" cm="1">
        <f t="array" ref="V735">AND(ETMRoutes[[#This Row],[StageCodes]]=ETMRoutes[[#This Row],[BaseStageCodes]], SUMPRODUCT( ( ($L$2:$L735=ETMRoutes[[#This Row],[StageCodes]])+0)*1) =1)</f>
        <v>1</v>
      </c>
      <c r="W735" s="155">
        <f>LEN(ETMRoutes[[#This Row],[StageCodes]])</f>
        <v>23</v>
      </c>
      <c r="X735" s="155">
        <f>COUNTIF(Master[Full ETM Route No], C735)</f>
        <v>1</v>
      </c>
    </row>
  </sheetData>
  <phoneticPr fontId="129" type="noConversion"/>
  <conditionalFormatting sqref="C2:D2 C736:C5013">
    <cfRule type="expression" dxfId="4" priority="1">
      <formula>$X2=0</formula>
    </cfRule>
  </conditionalFormatting>
  <conditionalFormatting sqref="C728:D728">
    <cfRule type="expression" dxfId="3" priority="9">
      <formula>$X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3515-4CD7-45DA-A043-0163276E1502}">
  <dimension ref="A1:C242"/>
  <sheetViews>
    <sheetView workbookViewId="0">
      <selection activeCell="A4" sqref="A4"/>
    </sheetView>
  </sheetViews>
  <sheetFormatPr defaultRowHeight="14.5"/>
  <cols>
    <col min="1" max="1" width="8.26953125" bestFit="1" customWidth="1"/>
    <col min="2" max="2" width="17.36328125" bestFit="1" customWidth="1"/>
    <col min="3" max="3" width="15.1796875" bestFit="1" customWidth="1"/>
  </cols>
  <sheetData>
    <row r="1" spans="1:3">
      <c r="A1" t="s">
        <v>2190</v>
      </c>
      <c r="B1" t="s">
        <v>2299</v>
      </c>
      <c r="C1" t="s">
        <v>7977</v>
      </c>
    </row>
    <row r="2" spans="1:3">
      <c r="A2" t="s">
        <v>2</v>
      </c>
      <c r="B2" t="s">
        <v>946</v>
      </c>
      <c r="C2">
        <v>1</v>
      </c>
    </row>
    <row r="3" spans="1:3">
      <c r="A3" t="s">
        <v>2</v>
      </c>
      <c r="B3" t="s">
        <v>946</v>
      </c>
      <c r="C3">
        <v>2</v>
      </c>
    </row>
    <row r="4" spans="1:3">
      <c r="A4" t="s">
        <v>2</v>
      </c>
      <c r="B4" t="s">
        <v>946</v>
      </c>
      <c r="C4">
        <v>116</v>
      </c>
    </row>
    <row r="5" spans="1:3">
      <c r="A5" t="s">
        <v>2</v>
      </c>
      <c r="B5" t="s">
        <v>1006</v>
      </c>
      <c r="C5">
        <v>1</v>
      </c>
    </row>
    <row r="6" spans="1:3">
      <c r="A6" t="s">
        <v>2</v>
      </c>
      <c r="B6" t="s">
        <v>1006</v>
      </c>
      <c r="C6">
        <v>4</v>
      </c>
    </row>
    <row r="7" spans="1:3">
      <c r="A7" t="s">
        <v>2</v>
      </c>
      <c r="B7" t="s">
        <v>1006</v>
      </c>
      <c r="C7">
        <v>87</v>
      </c>
    </row>
    <row r="8" spans="1:3">
      <c r="A8" t="s">
        <v>2</v>
      </c>
      <c r="B8" t="s">
        <v>1006</v>
      </c>
      <c r="C8">
        <v>115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99</v>
      </c>
      <c r="C11">
        <v>94</v>
      </c>
    </row>
    <row r="12" spans="1:3">
      <c r="A12" t="s">
        <v>2</v>
      </c>
      <c r="B12" t="s">
        <v>999</v>
      </c>
      <c r="C12">
        <v>118</v>
      </c>
    </row>
    <row r="13" spans="1:3">
      <c r="A13" t="s">
        <v>2</v>
      </c>
      <c r="B13" t="s">
        <v>999</v>
      </c>
      <c r="C13">
        <v>119</v>
      </c>
    </row>
    <row r="14" spans="1:3">
      <c r="A14" t="s">
        <v>2</v>
      </c>
      <c r="B14" t="s">
        <v>919</v>
      </c>
      <c r="C14">
        <v>114</v>
      </c>
    </row>
    <row r="15" spans="1:3">
      <c r="A15" t="s">
        <v>2</v>
      </c>
      <c r="B15" t="s">
        <v>951</v>
      </c>
      <c r="C15">
        <v>105</v>
      </c>
    </row>
    <row r="16" spans="1:3">
      <c r="A16" t="s">
        <v>2</v>
      </c>
      <c r="B16" t="s">
        <v>53</v>
      </c>
      <c r="C16">
        <v>105</v>
      </c>
    </row>
    <row r="17" spans="1:3">
      <c r="A17" t="s">
        <v>2</v>
      </c>
      <c r="B17" t="s">
        <v>56</v>
      </c>
      <c r="C17">
        <v>105</v>
      </c>
    </row>
    <row r="18" spans="1:3">
      <c r="A18" t="s">
        <v>2</v>
      </c>
      <c r="B18" t="s">
        <v>59</v>
      </c>
      <c r="C18">
        <v>105</v>
      </c>
    </row>
    <row r="19" spans="1:3">
      <c r="A19" t="s">
        <v>2</v>
      </c>
      <c r="B19" t="s">
        <v>63</v>
      </c>
      <c r="C19">
        <v>105</v>
      </c>
    </row>
    <row r="20" spans="1:3">
      <c r="A20" t="s">
        <v>2</v>
      </c>
      <c r="B20" t="s">
        <v>922</v>
      </c>
      <c r="C20">
        <v>123</v>
      </c>
    </row>
    <row r="21" spans="1:3">
      <c r="A21" t="s">
        <v>2</v>
      </c>
      <c r="B21" t="s">
        <v>922</v>
      </c>
      <c r="C21">
        <v>124</v>
      </c>
    </row>
    <row r="22" spans="1:3">
      <c r="A22" t="s">
        <v>2</v>
      </c>
      <c r="B22" t="s">
        <v>931</v>
      </c>
      <c r="C22">
        <v>105</v>
      </c>
    </row>
    <row r="23" spans="1:3">
      <c r="A23" t="s">
        <v>2</v>
      </c>
      <c r="B23" t="s">
        <v>71</v>
      </c>
      <c r="C23">
        <v>105</v>
      </c>
    </row>
    <row r="24" spans="1:3">
      <c r="A24" t="s">
        <v>2</v>
      </c>
      <c r="B24" t="s">
        <v>73</v>
      </c>
      <c r="C24">
        <v>105</v>
      </c>
    </row>
    <row r="25" spans="1:3">
      <c r="A25" t="s">
        <v>2</v>
      </c>
      <c r="B25" t="s">
        <v>75</v>
      </c>
      <c r="C25">
        <v>108</v>
      </c>
    </row>
    <row r="26" spans="1:3">
      <c r="A26" t="s">
        <v>2</v>
      </c>
      <c r="B26" t="s">
        <v>78</v>
      </c>
      <c r="C26">
        <v>104</v>
      </c>
    </row>
    <row r="27" spans="1:3">
      <c r="A27" t="s">
        <v>2</v>
      </c>
      <c r="B27" t="s">
        <v>936</v>
      </c>
      <c r="C27">
        <v>104</v>
      </c>
    </row>
    <row r="28" spans="1:3">
      <c r="A28" t="s">
        <v>2</v>
      </c>
      <c r="B28" t="s">
        <v>936</v>
      </c>
      <c r="C28">
        <v>108</v>
      </c>
    </row>
    <row r="29" spans="1:3">
      <c r="A29" t="s">
        <v>2</v>
      </c>
      <c r="B29" t="s">
        <v>82</v>
      </c>
      <c r="C29">
        <v>104</v>
      </c>
    </row>
    <row r="30" spans="1:3">
      <c r="A30" t="s">
        <v>2</v>
      </c>
      <c r="B30" t="s">
        <v>84</v>
      </c>
      <c r="C30">
        <v>104</v>
      </c>
    </row>
    <row r="31" spans="1:3">
      <c r="A31" t="s">
        <v>2</v>
      </c>
      <c r="B31" t="s">
        <v>87</v>
      </c>
      <c r="C31">
        <v>104</v>
      </c>
    </row>
    <row r="32" spans="1:3">
      <c r="A32" t="s">
        <v>2</v>
      </c>
      <c r="B32" t="s">
        <v>924</v>
      </c>
      <c r="C32">
        <v>104</v>
      </c>
    </row>
    <row r="33" spans="1:3">
      <c r="A33" t="s">
        <v>2</v>
      </c>
      <c r="B33" t="s">
        <v>925</v>
      </c>
      <c r="C33">
        <v>104</v>
      </c>
    </row>
    <row r="34" spans="1:3">
      <c r="A34" t="s">
        <v>2</v>
      </c>
      <c r="B34" t="s">
        <v>947</v>
      </c>
      <c r="C34">
        <v>104</v>
      </c>
    </row>
    <row r="35" spans="1:3">
      <c r="A35" t="s">
        <v>2</v>
      </c>
      <c r="B35" t="s">
        <v>926</v>
      </c>
      <c r="C35">
        <v>108</v>
      </c>
    </row>
    <row r="36" spans="1:3">
      <c r="A36" t="s">
        <v>2</v>
      </c>
      <c r="B36" t="s">
        <v>94</v>
      </c>
      <c r="C36">
        <v>104</v>
      </c>
    </row>
    <row r="37" spans="1:3">
      <c r="A37" t="s">
        <v>2</v>
      </c>
      <c r="B37" t="s">
        <v>94</v>
      </c>
      <c r="C37">
        <v>108</v>
      </c>
    </row>
    <row r="38" spans="1:3">
      <c r="A38" t="s">
        <v>2</v>
      </c>
      <c r="B38" t="s">
        <v>927</v>
      </c>
      <c r="C38">
        <v>105</v>
      </c>
    </row>
    <row r="39" spans="1:3">
      <c r="A39" t="s">
        <v>2</v>
      </c>
      <c r="B39" t="s">
        <v>949</v>
      </c>
      <c r="C39">
        <v>128</v>
      </c>
    </row>
    <row r="40" spans="1:3">
      <c r="A40" t="s">
        <v>2</v>
      </c>
      <c r="B40" t="s">
        <v>929</v>
      </c>
      <c r="C40">
        <v>1</v>
      </c>
    </row>
    <row r="41" spans="1:3">
      <c r="A41" t="s">
        <v>2</v>
      </c>
      <c r="B41" t="s">
        <v>958</v>
      </c>
      <c r="C41">
        <v>1</v>
      </c>
    </row>
    <row r="42" spans="1:3">
      <c r="A42" t="s">
        <v>2</v>
      </c>
      <c r="B42" t="s">
        <v>948</v>
      </c>
      <c r="C42">
        <v>1</v>
      </c>
    </row>
    <row r="43" spans="1:3">
      <c r="A43" t="s">
        <v>2</v>
      </c>
      <c r="B43" t="s">
        <v>948</v>
      </c>
      <c r="C43">
        <v>2</v>
      </c>
    </row>
    <row r="44" spans="1:3">
      <c r="A44" t="s">
        <v>2</v>
      </c>
      <c r="B44" t="s">
        <v>938</v>
      </c>
      <c r="C44">
        <v>1</v>
      </c>
    </row>
    <row r="45" spans="1:3">
      <c r="A45" t="s">
        <v>2</v>
      </c>
      <c r="B45" t="s">
        <v>959</v>
      </c>
      <c r="C45">
        <v>1</v>
      </c>
    </row>
    <row r="46" spans="1:3">
      <c r="A46" t="s">
        <v>2</v>
      </c>
      <c r="B46" t="s">
        <v>930</v>
      </c>
      <c r="C46">
        <v>1</v>
      </c>
    </row>
    <row r="47" spans="1:3">
      <c r="A47" t="s">
        <v>2</v>
      </c>
      <c r="B47" t="s">
        <v>939</v>
      </c>
      <c r="C47">
        <v>1</v>
      </c>
    </row>
    <row r="48" spans="1:3">
      <c r="A48" t="s">
        <v>2</v>
      </c>
      <c r="B48" t="s">
        <v>939</v>
      </c>
      <c r="C48">
        <v>12</v>
      </c>
    </row>
    <row r="49" spans="1:3">
      <c r="A49" t="s">
        <v>2</v>
      </c>
      <c r="B49" t="s">
        <v>943</v>
      </c>
      <c r="C49">
        <v>2</v>
      </c>
    </row>
    <row r="50" spans="1:3">
      <c r="A50" t="s">
        <v>2</v>
      </c>
      <c r="B50" t="s">
        <v>943</v>
      </c>
      <c r="C50">
        <v>12</v>
      </c>
    </row>
    <row r="51" spans="1:3">
      <c r="A51" t="s">
        <v>2</v>
      </c>
      <c r="B51" t="s">
        <v>969</v>
      </c>
      <c r="C51">
        <v>2</v>
      </c>
    </row>
    <row r="52" spans="1:3">
      <c r="A52" t="s">
        <v>2</v>
      </c>
      <c r="B52" t="s">
        <v>969</v>
      </c>
      <c r="C52">
        <v>12</v>
      </c>
    </row>
    <row r="53" spans="1:3">
      <c r="A53" t="s">
        <v>2</v>
      </c>
      <c r="B53" t="s">
        <v>970</v>
      </c>
      <c r="C53">
        <v>8</v>
      </c>
    </row>
    <row r="54" spans="1:3">
      <c r="A54" t="s">
        <v>2</v>
      </c>
      <c r="B54" t="s">
        <v>970</v>
      </c>
      <c r="C54">
        <v>9</v>
      </c>
    </row>
    <row r="55" spans="1:3">
      <c r="A55" t="s">
        <v>2</v>
      </c>
      <c r="B55" t="s">
        <v>970</v>
      </c>
      <c r="C55">
        <v>11</v>
      </c>
    </row>
    <row r="56" spans="1:3">
      <c r="A56" t="s">
        <v>2</v>
      </c>
      <c r="B56" t="s">
        <v>970</v>
      </c>
      <c r="C56">
        <v>31</v>
      </c>
    </row>
    <row r="57" spans="1:3">
      <c r="A57" t="s">
        <v>2</v>
      </c>
      <c r="B57" t="s">
        <v>135</v>
      </c>
      <c r="C57">
        <v>110</v>
      </c>
    </row>
    <row r="58" spans="1:3">
      <c r="A58" t="s">
        <v>2</v>
      </c>
      <c r="B58" t="s">
        <v>960</v>
      </c>
      <c r="C58">
        <v>86</v>
      </c>
    </row>
    <row r="59" spans="1:3">
      <c r="A59" t="s">
        <v>2</v>
      </c>
      <c r="B59" t="s">
        <v>960</v>
      </c>
      <c r="C59">
        <v>203</v>
      </c>
    </row>
    <row r="60" spans="1:3">
      <c r="A60" t="s">
        <v>2</v>
      </c>
      <c r="B60" t="s">
        <v>960</v>
      </c>
      <c r="C60">
        <v>204</v>
      </c>
    </row>
    <row r="61" spans="1:3">
      <c r="A61" t="s">
        <v>2</v>
      </c>
      <c r="B61" t="s">
        <v>960</v>
      </c>
      <c r="C61">
        <v>205</v>
      </c>
    </row>
    <row r="62" spans="1:3">
      <c r="A62" t="s">
        <v>2</v>
      </c>
      <c r="B62" t="s">
        <v>960</v>
      </c>
      <c r="C62">
        <v>206</v>
      </c>
    </row>
    <row r="63" spans="1:3">
      <c r="A63" t="s">
        <v>2</v>
      </c>
      <c r="B63" t="s">
        <v>971</v>
      </c>
      <c r="C63">
        <v>85</v>
      </c>
    </row>
    <row r="64" spans="1:3">
      <c r="A64" t="s">
        <v>2</v>
      </c>
      <c r="B64" t="s">
        <v>972</v>
      </c>
      <c r="C64">
        <v>67</v>
      </c>
    </row>
    <row r="65" spans="1:3">
      <c r="A65" t="s">
        <v>2</v>
      </c>
      <c r="B65" t="s">
        <v>972</v>
      </c>
      <c r="C65">
        <v>68</v>
      </c>
    </row>
    <row r="66" spans="1:3">
      <c r="A66" t="s">
        <v>2</v>
      </c>
      <c r="B66" t="s">
        <v>961</v>
      </c>
      <c r="C66">
        <v>66</v>
      </c>
    </row>
    <row r="67" spans="1:3">
      <c r="A67" t="s">
        <v>2</v>
      </c>
      <c r="B67" t="s">
        <v>961</v>
      </c>
      <c r="C67">
        <v>69</v>
      </c>
    </row>
    <row r="68" spans="1:3">
      <c r="A68" t="s">
        <v>2</v>
      </c>
      <c r="B68" t="s">
        <v>973</v>
      </c>
      <c r="C68">
        <v>1</v>
      </c>
    </row>
    <row r="69" spans="1:3">
      <c r="A69" t="s">
        <v>2</v>
      </c>
      <c r="B69" t="s">
        <v>973</v>
      </c>
      <c r="C69">
        <v>12</v>
      </c>
    </row>
    <row r="70" spans="1:3">
      <c r="A70" t="s">
        <v>2</v>
      </c>
      <c r="B70" t="s">
        <v>973</v>
      </c>
      <c r="C70">
        <v>65</v>
      </c>
    </row>
    <row r="71" spans="1:3">
      <c r="A71" t="s">
        <v>2</v>
      </c>
      <c r="B71" t="s">
        <v>973</v>
      </c>
      <c r="C71">
        <v>72</v>
      </c>
    </row>
    <row r="72" spans="1:3">
      <c r="A72" t="s">
        <v>2</v>
      </c>
      <c r="B72" t="s">
        <v>945</v>
      </c>
      <c r="C72">
        <v>2</v>
      </c>
    </row>
    <row r="73" spans="1:3">
      <c r="A73" t="s">
        <v>2</v>
      </c>
      <c r="B73" t="s">
        <v>945</v>
      </c>
      <c r="C73">
        <v>12</v>
      </c>
    </row>
    <row r="74" spans="1:3">
      <c r="A74" t="s">
        <v>2</v>
      </c>
      <c r="B74" t="s">
        <v>945</v>
      </c>
      <c r="C74">
        <v>64</v>
      </c>
    </row>
    <row r="75" spans="1:3">
      <c r="A75" t="s">
        <v>2</v>
      </c>
      <c r="B75" t="s">
        <v>945</v>
      </c>
      <c r="C75">
        <v>74</v>
      </c>
    </row>
    <row r="76" spans="1:3">
      <c r="A76" t="s">
        <v>2</v>
      </c>
      <c r="B76" t="s">
        <v>945</v>
      </c>
      <c r="C76">
        <v>79</v>
      </c>
    </row>
    <row r="77" spans="1:3">
      <c r="A77" t="s">
        <v>2</v>
      </c>
      <c r="B77" t="s">
        <v>945</v>
      </c>
      <c r="C77">
        <v>200</v>
      </c>
    </row>
    <row r="78" spans="1:3">
      <c r="A78" t="s">
        <v>2</v>
      </c>
      <c r="B78" t="s">
        <v>146</v>
      </c>
      <c r="C78">
        <v>62</v>
      </c>
    </row>
    <row r="79" spans="1:3">
      <c r="A79" t="s">
        <v>2</v>
      </c>
      <c r="B79" t="s">
        <v>146</v>
      </c>
      <c r="C79">
        <v>77</v>
      </c>
    </row>
    <row r="80" spans="1:3">
      <c r="A80" t="s">
        <v>2</v>
      </c>
      <c r="B80" t="s">
        <v>146</v>
      </c>
      <c r="C80">
        <v>79</v>
      </c>
    </row>
    <row r="81" spans="1:3">
      <c r="A81" t="s">
        <v>2</v>
      </c>
      <c r="B81" t="s">
        <v>29</v>
      </c>
      <c r="C81">
        <v>125</v>
      </c>
    </row>
    <row r="82" spans="1:3">
      <c r="A82" t="s">
        <v>2</v>
      </c>
      <c r="B82" t="s">
        <v>996</v>
      </c>
      <c r="C82">
        <v>12</v>
      </c>
    </row>
    <row r="83" spans="1:3">
      <c r="A83" t="s">
        <v>2</v>
      </c>
      <c r="B83" t="s">
        <v>996</v>
      </c>
      <c r="C83">
        <v>61</v>
      </c>
    </row>
    <row r="84" spans="1:3">
      <c r="A84" t="s">
        <v>2</v>
      </c>
      <c r="B84" t="s">
        <v>996</v>
      </c>
      <c r="C84">
        <v>76</v>
      </c>
    </row>
    <row r="85" spans="1:3">
      <c r="A85" t="s">
        <v>2</v>
      </c>
      <c r="B85" t="s">
        <v>997</v>
      </c>
      <c r="C85">
        <v>12</v>
      </c>
    </row>
    <row r="86" spans="1:3">
      <c r="A86" t="s">
        <v>2</v>
      </c>
      <c r="B86" t="s">
        <v>997</v>
      </c>
      <c r="C86">
        <v>39</v>
      </c>
    </row>
    <row r="87" spans="1:3">
      <c r="A87" t="s">
        <v>2</v>
      </c>
      <c r="B87" t="s">
        <v>997</v>
      </c>
      <c r="C87">
        <v>73</v>
      </c>
    </row>
    <row r="88" spans="1:3">
      <c r="A88" t="s">
        <v>2</v>
      </c>
      <c r="B88" t="s">
        <v>997</v>
      </c>
      <c r="C88">
        <v>199</v>
      </c>
    </row>
    <row r="89" spans="1:3">
      <c r="A89" t="s">
        <v>2</v>
      </c>
      <c r="B89" t="s">
        <v>5</v>
      </c>
      <c r="C89">
        <v>12</v>
      </c>
    </row>
    <row r="90" spans="1:3">
      <c r="A90" t="s">
        <v>2</v>
      </c>
      <c r="B90" t="s">
        <v>5</v>
      </c>
      <c r="C90">
        <v>16</v>
      </c>
    </row>
    <row r="91" spans="1:3">
      <c r="A91" t="s">
        <v>2</v>
      </c>
      <c r="B91" t="s">
        <v>5</v>
      </c>
      <c r="C91">
        <v>78</v>
      </c>
    </row>
    <row r="92" spans="1:3">
      <c r="A92" t="s">
        <v>2</v>
      </c>
      <c r="B92" t="s">
        <v>998</v>
      </c>
      <c r="C92">
        <v>1</v>
      </c>
    </row>
    <row r="93" spans="1:3">
      <c r="A93" t="s">
        <v>2</v>
      </c>
      <c r="B93" t="s">
        <v>998</v>
      </c>
      <c r="C93">
        <v>9</v>
      </c>
    </row>
    <row r="94" spans="1:3">
      <c r="A94" t="s">
        <v>2</v>
      </c>
      <c r="B94" t="s">
        <v>998</v>
      </c>
      <c r="C94">
        <v>12</v>
      </c>
    </row>
    <row r="95" spans="1:3">
      <c r="A95" t="s">
        <v>2</v>
      </c>
      <c r="B95" t="s">
        <v>998</v>
      </c>
      <c r="C95">
        <v>16</v>
      </c>
    </row>
    <row r="96" spans="1:3">
      <c r="A96" t="s">
        <v>2</v>
      </c>
      <c r="B96" t="s">
        <v>998</v>
      </c>
      <c r="C96">
        <v>71</v>
      </c>
    </row>
    <row r="97" spans="1:3">
      <c r="A97" t="s">
        <v>2</v>
      </c>
      <c r="B97" t="s">
        <v>998</v>
      </c>
      <c r="C97">
        <v>78</v>
      </c>
    </row>
    <row r="98" spans="1:3">
      <c r="A98" t="s">
        <v>2</v>
      </c>
      <c r="B98" t="s">
        <v>1024</v>
      </c>
      <c r="C98">
        <v>70</v>
      </c>
    </row>
    <row r="99" spans="1:3">
      <c r="A99" t="s">
        <v>2</v>
      </c>
      <c r="B99" t="s">
        <v>1024</v>
      </c>
      <c r="C99">
        <v>195</v>
      </c>
    </row>
    <row r="100" spans="1:3">
      <c r="A100" t="s">
        <v>2</v>
      </c>
      <c r="B100" t="s">
        <v>1024</v>
      </c>
      <c r="C100">
        <v>196</v>
      </c>
    </row>
    <row r="101" spans="1:3">
      <c r="A101" t="s">
        <v>2</v>
      </c>
      <c r="B101" t="s">
        <v>1012</v>
      </c>
      <c r="C101">
        <v>2</v>
      </c>
    </row>
    <row r="102" spans="1:3">
      <c r="A102" t="s">
        <v>2</v>
      </c>
      <c r="B102" t="s">
        <v>1012</v>
      </c>
      <c r="C102">
        <v>9</v>
      </c>
    </row>
    <row r="103" spans="1:3">
      <c r="A103" t="s">
        <v>2</v>
      </c>
      <c r="B103" t="s">
        <v>1012</v>
      </c>
      <c r="C103">
        <v>20</v>
      </c>
    </row>
    <row r="104" spans="1:3">
      <c r="A104" t="s">
        <v>2</v>
      </c>
      <c r="B104" t="s">
        <v>1012</v>
      </c>
      <c r="C104">
        <v>63</v>
      </c>
    </row>
    <row r="105" spans="1:3">
      <c r="A105" t="s">
        <v>2</v>
      </c>
      <c r="B105" t="s">
        <v>1012</v>
      </c>
      <c r="C105">
        <v>75</v>
      </c>
    </row>
    <row r="106" spans="1:3">
      <c r="A106" t="s">
        <v>2</v>
      </c>
      <c r="B106" t="s">
        <v>975</v>
      </c>
      <c r="C106">
        <v>1</v>
      </c>
    </row>
    <row r="107" spans="1:3">
      <c r="A107" t="s">
        <v>2</v>
      </c>
      <c r="B107" t="s">
        <v>975</v>
      </c>
      <c r="C107">
        <v>12</v>
      </c>
    </row>
    <row r="108" spans="1:3">
      <c r="A108" t="s">
        <v>2</v>
      </c>
      <c r="B108" t="s">
        <v>975</v>
      </c>
      <c r="C108">
        <v>14</v>
      </c>
    </row>
    <row r="109" spans="1:3">
      <c r="A109" t="s">
        <v>2</v>
      </c>
      <c r="B109" t="s">
        <v>975</v>
      </c>
      <c r="C109">
        <v>17</v>
      </c>
    </row>
    <row r="110" spans="1:3">
      <c r="A110" t="s">
        <v>2</v>
      </c>
      <c r="B110" t="s">
        <v>976</v>
      </c>
      <c r="C110">
        <v>9</v>
      </c>
    </row>
    <row r="111" spans="1:3">
      <c r="A111" t="s">
        <v>2</v>
      </c>
      <c r="B111" t="s">
        <v>976</v>
      </c>
      <c r="C111">
        <v>38</v>
      </c>
    </row>
    <row r="112" spans="1:3">
      <c r="A112" t="s">
        <v>2</v>
      </c>
      <c r="B112" t="s">
        <v>976</v>
      </c>
      <c r="C112">
        <v>39</v>
      </c>
    </row>
    <row r="113" spans="1:3">
      <c r="A113" t="s">
        <v>2</v>
      </c>
      <c r="B113" t="s">
        <v>976</v>
      </c>
      <c r="C113">
        <v>110</v>
      </c>
    </row>
    <row r="114" spans="1:3">
      <c r="A114" t="s">
        <v>2</v>
      </c>
      <c r="B114" t="s">
        <v>977</v>
      </c>
      <c r="C114">
        <v>7</v>
      </c>
    </row>
    <row r="115" spans="1:3">
      <c r="A115" t="s">
        <v>2</v>
      </c>
      <c r="B115" t="s">
        <v>977</v>
      </c>
      <c r="C115">
        <v>52</v>
      </c>
    </row>
    <row r="116" spans="1:3">
      <c r="A116" t="s">
        <v>2</v>
      </c>
      <c r="B116" t="s">
        <v>977</v>
      </c>
      <c r="C116">
        <v>53</v>
      </c>
    </row>
    <row r="117" spans="1:3">
      <c r="A117" t="s">
        <v>2</v>
      </c>
      <c r="B117" t="s">
        <v>977</v>
      </c>
      <c r="C117">
        <v>59</v>
      </c>
    </row>
    <row r="118" spans="1:3">
      <c r="A118" t="s">
        <v>2</v>
      </c>
      <c r="B118" t="s">
        <v>978</v>
      </c>
      <c r="C118">
        <v>7</v>
      </c>
    </row>
    <row r="119" spans="1:3">
      <c r="A119" t="s">
        <v>2</v>
      </c>
      <c r="B119" t="s">
        <v>978</v>
      </c>
      <c r="C119">
        <v>9</v>
      </c>
    </row>
    <row r="120" spans="1:3">
      <c r="A120" t="s">
        <v>2</v>
      </c>
      <c r="B120" t="s">
        <v>978</v>
      </c>
      <c r="C120">
        <v>55</v>
      </c>
    </row>
    <row r="121" spans="1:3">
      <c r="A121" t="s">
        <v>2</v>
      </c>
      <c r="B121" t="s">
        <v>978</v>
      </c>
      <c r="C121">
        <v>56</v>
      </c>
    </row>
    <row r="122" spans="1:3">
      <c r="A122" t="s">
        <v>2</v>
      </c>
      <c r="B122" t="s">
        <v>978</v>
      </c>
      <c r="C122">
        <v>57</v>
      </c>
    </row>
    <row r="123" spans="1:3">
      <c r="A123" t="s">
        <v>2</v>
      </c>
      <c r="B123" t="s">
        <v>979</v>
      </c>
      <c r="C123">
        <v>2</v>
      </c>
    </row>
    <row r="124" spans="1:3">
      <c r="A124" t="s">
        <v>2</v>
      </c>
      <c r="B124" t="s">
        <v>979</v>
      </c>
      <c r="C124">
        <v>49</v>
      </c>
    </row>
    <row r="125" spans="1:3">
      <c r="A125" t="s">
        <v>2</v>
      </c>
      <c r="B125" t="s">
        <v>1456</v>
      </c>
      <c r="C125">
        <v>120</v>
      </c>
    </row>
    <row r="126" spans="1:3">
      <c r="A126" t="s">
        <v>2</v>
      </c>
      <c r="B126" t="s">
        <v>980</v>
      </c>
      <c r="C126">
        <v>2</v>
      </c>
    </row>
    <row r="127" spans="1:3">
      <c r="A127" t="s">
        <v>2</v>
      </c>
      <c r="B127" t="s">
        <v>980</v>
      </c>
      <c r="C127">
        <v>23</v>
      </c>
    </row>
    <row r="128" spans="1:3">
      <c r="A128" t="s">
        <v>2</v>
      </c>
      <c r="B128" t="s">
        <v>980</v>
      </c>
      <c r="C128">
        <v>50</v>
      </c>
    </row>
    <row r="129" spans="1:3">
      <c r="A129" t="s">
        <v>2</v>
      </c>
      <c r="B129" t="s">
        <v>980</v>
      </c>
      <c r="C129">
        <v>185</v>
      </c>
    </row>
    <row r="130" spans="1:3">
      <c r="A130" t="s">
        <v>2</v>
      </c>
      <c r="B130" t="s">
        <v>1013</v>
      </c>
      <c r="C130">
        <v>2</v>
      </c>
    </row>
    <row r="131" spans="1:3">
      <c r="A131" t="s">
        <v>2</v>
      </c>
      <c r="B131" t="s">
        <v>1013</v>
      </c>
      <c r="C131">
        <v>3</v>
      </c>
    </row>
    <row r="132" spans="1:3">
      <c r="A132" t="s">
        <v>2</v>
      </c>
      <c r="B132" t="s">
        <v>1013</v>
      </c>
      <c r="C132">
        <v>48</v>
      </c>
    </row>
    <row r="133" spans="1:3">
      <c r="A133" t="s">
        <v>2</v>
      </c>
      <c r="B133" t="s">
        <v>525</v>
      </c>
      <c r="C133">
        <v>7</v>
      </c>
    </row>
    <row r="134" spans="1:3">
      <c r="A134" t="s">
        <v>2</v>
      </c>
      <c r="B134" t="s">
        <v>525</v>
      </c>
      <c r="C134">
        <v>51</v>
      </c>
    </row>
    <row r="135" spans="1:3">
      <c r="A135" t="s">
        <v>2</v>
      </c>
      <c r="B135" t="s">
        <v>525</v>
      </c>
      <c r="C135">
        <v>89</v>
      </c>
    </row>
    <row r="136" spans="1:3">
      <c r="A136" t="s">
        <v>2</v>
      </c>
      <c r="B136" t="s">
        <v>962</v>
      </c>
      <c r="C136">
        <v>1</v>
      </c>
    </row>
    <row r="137" spans="1:3">
      <c r="A137" t="s">
        <v>2</v>
      </c>
      <c r="B137" t="s">
        <v>962</v>
      </c>
      <c r="C137">
        <v>2</v>
      </c>
    </row>
    <row r="138" spans="1:3">
      <c r="A138" t="s">
        <v>2</v>
      </c>
      <c r="B138" t="s">
        <v>962</v>
      </c>
      <c r="C138">
        <v>51</v>
      </c>
    </row>
    <row r="139" spans="1:3">
      <c r="A139" t="s">
        <v>2</v>
      </c>
      <c r="B139" t="s">
        <v>962</v>
      </c>
      <c r="C139">
        <v>99</v>
      </c>
    </row>
    <row r="140" spans="1:3">
      <c r="A140" t="s">
        <v>2</v>
      </c>
      <c r="B140" t="s">
        <v>962</v>
      </c>
      <c r="C140">
        <v>100</v>
      </c>
    </row>
    <row r="141" spans="1:3">
      <c r="A141" t="s">
        <v>2</v>
      </c>
      <c r="B141" t="s">
        <v>962</v>
      </c>
      <c r="C141">
        <v>110</v>
      </c>
    </row>
    <row r="142" spans="1:3">
      <c r="A142" t="s">
        <v>2</v>
      </c>
      <c r="B142" t="s">
        <v>981</v>
      </c>
      <c r="C142">
        <v>1</v>
      </c>
    </row>
    <row r="143" spans="1:3">
      <c r="A143" t="s">
        <v>2</v>
      </c>
      <c r="B143" t="s">
        <v>981</v>
      </c>
      <c r="C143">
        <v>2</v>
      </c>
    </row>
    <row r="144" spans="1:3">
      <c r="A144" t="s">
        <v>2</v>
      </c>
      <c r="B144" t="s">
        <v>981</v>
      </c>
      <c r="C144">
        <v>7</v>
      </c>
    </row>
    <row r="145" spans="1:3">
      <c r="A145" t="s">
        <v>2</v>
      </c>
      <c r="B145" t="s">
        <v>981</v>
      </c>
      <c r="C145">
        <v>21</v>
      </c>
    </row>
    <row r="146" spans="1:3">
      <c r="A146" t="s">
        <v>2</v>
      </c>
      <c r="B146" t="s">
        <v>539</v>
      </c>
      <c r="C146">
        <v>7</v>
      </c>
    </row>
    <row r="147" spans="1:3">
      <c r="A147" t="s">
        <v>2</v>
      </c>
      <c r="B147" t="s">
        <v>539</v>
      </c>
      <c r="C147">
        <v>54</v>
      </c>
    </row>
    <row r="148" spans="1:3">
      <c r="A148" t="s">
        <v>2</v>
      </c>
      <c r="B148" t="s">
        <v>539</v>
      </c>
      <c r="C148">
        <v>58</v>
      </c>
    </row>
    <row r="149" spans="1:3">
      <c r="A149" t="s">
        <v>2</v>
      </c>
      <c r="B149" t="s">
        <v>539</v>
      </c>
      <c r="C149">
        <v>90</v>
      </c>
    </row>
    <row r="150" spans="1:3">
      <c r="A150" t="s">
        <v>2</v>
      </c>
      <c r="B150" t="s">
        <v>983</v>
      </c>
      <c r="C150">
        <v>174</v>
      </c>
    </row>
    <row r="151" spans="1:3">
      <c r="A151" t="s">
        <v>2</v>
      </c>
      <c r="B151" t="s">
        <v>983</v>
      </c>
      <c r="C151">
        <v>175</v>
      </c>
    </row>
    <row r="152" spans="1:3">
      <c r="A152" t="s">
        <v>2</v>
      </c>
      <c r="B152" t="s">
        <v>983</v>
      </c>
      <c r="C152">
        <v>176</v>
      </c>
    </row>
    <row r="153" spans="1:3">
      <c r="A153" t="s">
        <v>2</v>
      </c>
      <c r="B153" t="s">
        <v>983</v>
      </c>
      <c r="C153">
        <v>177</v>
      </c>
    </row>
    <row r="154" spans="1:3">
      <c r="A154" t="s">
        <v>2</v>
      </c>
      <c r="B154" t="s">
        <v>984</v>
      </c>
      <c r="C154">
        <v>36</v>
      </c>
    </row>
    <row r="155" spans="1:3">
      <c r="A155" t="s">
        <v>2</v>
      </c>
      <c r="B155" t="s">
        <v>963</v>
      </c>
      <c r="C155">
        <v>2</v>
      </c>
    </row>
    <row r="156" spans="1:3">
      <c r="A156" t="s">
        <v>2</v>
      </c>
      <c r="B156" t="s">
        <v>963</v>
      </c>
      <c r="C156">
        <v>7</v>
      </c>
    </row>
    <row r="157" spans="1:3">
      <c r="A157" t="s">
        <v>2</v>
      </c>
      <c r="B157" t="s">
        <v>963</v>
      </c>
      <c r="C157">
        <v>26</v>
      </c>
    </row>
    <row r="158" spans="1:3">
      <c r="A158" t="s">
        <v>2</v>
      </c>
      <c r="B158" t="s">
        <v>963</v>
      </c>
      <c r="C158">
        <v>90</v>
      </c>
    </row>
    <row r="159" spans="1:3">
      <c r="A159" t="s">
        <v>2</v>
      </c>
      <c r="B159" t="s">
        <v>2150</v>
      </c>
      <c r="C159">
        <v>24</v>
      </c>
    </row>
    <row r="160" spans="1:3">
      <c r="A160" t="s">
        <v>2</v>
      </c>
      <c r="B160" t="s">
        <v>2150</v>
      </c>
      <c r="C160">
        <v>25</v>
      </c>
    </row>
    <row r="161" spans="1:3">
      <c r="A161" t="s">
        <v>2</v>
      </c>
      <c r="B161" t="s">
        <v>2150</v>
      </c>
      <c r="C161">
        <v>29</v>
      </c>
    </row>
    <row r="162" spans="1:3">
      <c r="A162" t="s">
        <v>2</v>
      </c>
      <c r="B162" t="s">
        <v>2150</v>
      </c>
      <c r="C162">
        <v>90</v>
      </c>
    </row>
    <row r="163" spans="1:3">
      <c r="A163" t="s">
        <v>2</v>
      </c>
      <c r="B163" t="s">
        <v>1025</v>
      </c>
      <c r="C163">
        <v>27</v>
      </c>
    </row>
    <row r="164" spans="1:3">
      <c r="A164" t="s">
        <v>2</v>
      </c>
      <c r="B164" t="s">
        <v>1025</v>
      </c>
      <c r="C164">
        <v>28</v>
      </c>
    </row>
    <row r="165" spans="1:3">
      <c r="A165" t="s">
        <v>2</v>
      </c>
      <c r="B165" t="s">
        <v>1025</v>
      </c>
      <c r="C165">
        <v>88</v>
      </c>
    </row>
    <row r="166" spans="1:3">
      <c r="A166" t="s">
        <v>2</v>
      </c>
      <c r="B166" t="s">
        <v>1025</v>
      </c>
      <c r="C166">
        <v>90</v>
      </c>
    </row>
    <row r="167" spans="1:3">
      <c r="A167" t="s">
        <v>2</v>
      </c>
      <c r="B167" t="s">
        <v>34</v>
      </c>
      <c r="C167">
        <v>12</v>
      </c>
    </row>
    <row r="168" spans="1:3">
      <c r="A168" t="s">
        <v>2</v>
      </c>
      <c r="B168" t="s">
        <v>34</v>
      </c>
      <c r="C168">
        <v>125</v>
      </c>
    </row>
    <row r="169" spans="1:3">
      <c r="A169" t="s">
        <v>2</v>
      </c>
      <c r="B169" t="s">
        <v>955</v>
      </c>
      <c r="C169">
        <v>22</v>
      </c>
    </row>
    <row r="170" spans="1:3">
      <c r="A170" t="s">
        <v>2</v>
      </c>
      <c r="B170" t="s">
        <v>955</v>
      </c>
      <c r="C170">
        <v>91</v>
      </c>
    </row>
    <row r="171" spans="1:3">
      <c r="A171" t="s">
        <v>2</v>
      </c>
      <c r="B171" t="s">
        <v>955</v>
      </c>
      <c r="C171">
        <v>92</v>
      </c>
    </row>
    <row r="172" spans="1:3">
      <c r="A172" t="s">
        <v>2</v>
      </c>
      <c r="B172" t="s">
        <v>955</v>
      </c>
      <c r="C172">
        <v>172</v>
      </c>
    </row>
    <row r="173" spans="1:3">
      <c r="A173" t="s">
        <v>2</v>
      </c>
      <c r="B173" t="s">
        <v>985</v>
      </c>
      <c r="C173">
        <v>2</v>
      </c>
    </row>
    <row r="174" spans="1:3">
      <c r="A174" t="s">
        <v>2</v>
      </c>
      <c r="B174" t="s">
        <v>985</v>
      </c>
      <c r="C174">
        <v>45</v>
      </c>
    </row>
    <row r="175" spans="1:3">
      <c r="A175" t="s">
        <v>2</v>
      </c>
      <c r="B175" t="s">
        <v>985</v>
      </c>
      <c r="C175">
        <v>95</v>
      </c>
    </row>
    <row r="176" spans="1:3">
      <c r="A176" t="s">
        <v>2</v>
      </c>
      <c r="B176" t="s">
        <v>1026</v>
      </c>
      <c r="C176">
        <v>46</v>
      </c>
    </row>
    <row r="177" spans="1:3">
      <c r="A177" t="s">
        <v>2</v>
      </c>
      <c r="B177" t="s">
        <v>1026</v>
      </c>
      <c r="C177">
        <v>47</v>
      </c>
    </row>
    <row r="178" spans="1:3">
      <c r="A178" t="s">
        <v>2</v>
      </c>
      <c r="B178" t="s">
        <v>1026</v>
      </c>
      <c r="C178">
        <v>90</v>
      </c>
    </row>
    <row r="179" spans="1:3">
      <c r="A179" t="s">
        <v>2</v>
      </c>
      <c r="B179" t="s">
        <v>1026</v>
      </c>
      <c r="C179">
        <v>110</v>
      </c>
    </row>
    <row r="180" spans="1:3">
      <c r="A180" t="s">
        <v>2</v>
      </c>
      <c r="B180" t="s">
        <v>1027</v>
      </c>
      <c r="C180">
        <v>1</v>
      </c>
    </row>
    <row r="181" spans="1:3">
      <c r="A181" t="s">
        <v>2</v>
      </c>
      <c r="B181" t="s">
        <v>1027</v>
      </c>
      <c r="C181">
        <v>99</v>
      </c>
    </row>
    <row r="182" spans="1:3">
      <c r="A182" t="s">
        <v>2</v>
      </c>
      <c r="B182" t="s">
        <v>1027</v>
      </c>
      <c r="C182">
        <v>100</v>
      </c>
    </row>
    <row r="183" spans="1:3">
      <c r="A183" t="s">
        <v>2</v>
      </c>
      <c r="B183" t="s">
        <v>1027</v>
      </c>
      <c r="C183">
        <v>103</v>
      </c>
    </row>
    <row r="184" spans="1:3">
      <c r="A184" t="s">
        <v>2</v>
      </c>
      <c r="B184" t="s">
        <v>581</v>
      </c>
      <c r="C184">
        <v>1</v>
      </c>
    </row>
    <row r="185" spans="1:3">
      <c r="A185" t="s">
        <v>2</v>
      </c>
      <c r="B185" t="s">
        <v>581</v>
      </c>
      <c r="C185">
        <v>7</v>
      </c>
    </row>
    <row r="186" spans="1:3">
      <c r="A186" t="s">
        <v>2</v>
      </c>
      <c r="B186" t="s">
        <v>581</v>
      </c>
      <c r="C186">
        <v>99</v>
      </c>
    </row>
    <row r="187" spans="1:3">
      <c r="A187" t="s">
        <v>2</v>
      </c>
      <c r="B187" t="s">
        <v>964</v>
      </c>
      <c r="C187">
        <v>2</v>
      </c>
    </row>
    <row r="188" spans="1:3">
      <c r="A188" t="s">
        <v>2</v>
      </c>
      <c r="B188" t="s">
        <v>964</v>
      </c>
      <c r="C188">
        <v>3</v>
      </c>
    </row>
    <row r="189" spans="1:3">
      <c r="A189" t="s">
        <v>2</v>
      </c>
      <c r="B189" t="s">
        <v>964</v>
      </c>
      <c r="C189">
        <v>12</v>
      </c>
    </row>
    <row r="190" spans="1:3">
      <c r="A190" t="s">
        <v>2</v>
      </c>
      <c r="B190" t="s">
        <v>964</v>
      </c>
      <c r="C190">
        <v>99</v>
      </c>
    </row>
    <row r="191" spans="1:3">
      <c r="A191" t="s">
        <v>2</v>
      </c>
      <c r="B191" t="s">
        <v>986</v>
      </c>
      <c r="C191">
        <v>9</v>
      </c>
    </row>
    <row r="192" spans="1:3">
      <c r="A192" t="s">
        <v>2</v>
      </c>
      <c r="B192" t="s">
        <v>986</v>
      </c>
      <c r="C192">
        <v>30</v>
      </c>
    </row>
    <row r="193" spans="1:3">
      <c r="A193" t="s">
        <v>2</v>
      </c>
      <c r="B193" t="s">
        <v>986</v>
      </c>
      <c r="C193">
        <v>44</v>
      </c>
    </row>
    <row r="194" spans="1:3">
      <c r="A194" t="s">
        <v>2</v>
      </c>
      <c r="B194" t="s">
        <v>986</v>
      </c>
      <c r="C194">
        <v>95</v>
      </c>
    </row>
    <row r="195" spans="1:3">
      <c r="A195" t="s">
        <v>2</v>
      </c>
      <c r="B195" t="s">
        <v>986</v>
      </c>
      <c r="C195">
        <v>112</v>
      </c>
    </row>
    <row r="196" spans="1:3">
      <c r="A196" t="s">
        <v>2</v>
      </c>
      <c r="B196" t="s">
        <v>986</v>
      </c>
      <c r="C196">
        <v>198</v>
      </c>
    </row>
    <row r="197" spans="1:3">
      <c r="A197" t="s">
        <v>2</v>
      </c>
      <c r="B197" t="s">
        <v>598</v>
      </c>
      <c r="C197">
        <v>9</v>
      </c>
    </row>
    <row r="198" spans="1:3">
      <c r="A198" t="s">
        <v>2</v>
      </c>
      <c r="B198" t="s">
        <v>598</v>
      </c>
      <c r="C198">
        <v>34</v>
      </c>
    </row>
    <row r="199" spans="1:3">
      <c r="A199" t="s">
        <v>2</v>
      </c>
      <c r="B199" t="s">
        <v>598</v>
      </c>
      <c r="C199">
        <v>92</v>
      </c>
    </row>
    <row r="200" spans="1:3">
      <c r="A200" t="s">
        <v>2</v>
      </c>
      <c r="B200" t="s">
        <v>987</v>
      </c>
      <c r="C200">
        <v>9</v>
      </c>
    </row>
    <row r="201" spans="1:3">
      <c r="A201" t="s">
        <v>2</v>
      </c>
      <c r="B201" t="s">
        <v>987</v>
      </c>
      <c r="C201">
        <v>43</v>
      </c>
    </row>
    <row r="202" spans="1:3">
      <c r="A202" t="s">
        <v>2</v>
      </c>
      <c r="B202" t="s">
        <v>1011</v>
      </c>
      <c r="C202">
        <v>2</v>
      </c>
    </row>
    <row r="203" spans="1:3">
      <c r="A203" t="s">
        <v>2</v>
      </c>
      <c r="B203" t="s">
        <v>1011</v>
      </c>
      <c r="C203">
        <v>5</v>
      </c>
    </row>
    <row r="204" spans="1:3">
      <c r="A204" t="s">
        <v>2</v>
      </c>
      <c r="B204" t="s">
        <v>1011</v>
      </c>
      <c r="C204">
        <v>9</v>
      </c>
    </row>
    <row r="205" spans="1:3">
      <c r="A205" t="s">
        <v>2</v>
      </c>
      <c r="B205" t="s">
        <v>1011</v>
      </c>
      <c r="C205">
        <v>19</v>
      </c>
    </row>
    <row r="206" spans="1:3">
      <c r="A206" t="s">
        <v>2</v>
      </c>
      <c r="B206" t="s">
        <v>1011</v>
      </c>
      <c r="C206">
        <v>20</v>
      </c>
    </row>
    <row r="207" spans="1:3">
      <c r="A207" t="s">
        <v>2</v>
      </c>
      <c r="B207" t="s">
        <v>1011</v>
      </c>
      <c r="C207">
        <v>35</v>
      </c>
    </row>
    <row r="208" spans="1:3">
      <c r="A208" t="s">
        <v>2</v>
      </c>
      <c r="B208" t="s">
        <v>37</v>
      </c>
      <c r="C208">
        <v>1</v>
      </c>
    </row>
    <row r="209" spans="1:3">
      <c r="A209" t="s">
        <v>2</v>
      </c>
      <c r="B209" t="s">
        <v>37</v>
      </c>
      <c r="C209">
        <v>125</v>
      </c>
    </row>
    <row r="210" spans="1:3">
      <c r="A210" t="s">
        <v>2</v>
      </c>
      <c r="B210" t="s">
        <v>37</v>
      </c>
      <c r="C210">
        <v>126</v>
      </c>
    </row>
    <row r="211" spans="1:3">
      <c r="A211" t="s">
        <v>2</v>
      </c>
      <c r="B211" t="s">
        <v>965</v>
      </c>
      <c r="C211">
        <v>35</v>
      </c>
    </row>
    <row r="212" spans="1:3">
      <c r="A212" t="s">
        <v>2</v>
      </c>
      <c r="B212" t="s">
        <v>965</v>
      </c>
      <c r="C212">
        <v>40</v>
      </c>
    </row>
    <row r="213" spans="1:3">
      <c r="A213" t="s">
        <v>2</v>
      </c>
      <c r="B213" t="s">
        <v>966</v>
      </c>
      <c r="C213">
        <v>8</v>
      </c>
    </row>
    <row r="214" spans="1:3">
      <c r="A214" t="s">
        <v>2</v>
      </c>
      <c r="B214" t="s">
        <v>966</v>
      </c>
      <c r="C214">
        <v>9</v>
      </c>
    </row>
    <row r="215" spans="1:3">
      <c r="A215" t="s">
        <v>2</v>
      </c>
      <c r="B215" t="s">
        <v>966</v>
      </c>
      <c r="C215">
        <v>32</v>
      </c>
    </row>
    <row r="216" spans="1:3">
      <c r="A216" t="s">
        <v>2</v>
      </c>
      <c r="B216" t="s">
        <v>966</v>
      </c>
      <c r="C216">
        <v>33</v>
      </c>
    </row>
    <row r="217" spans="1:3">
      <c r="A217" t="s">
        <v>2</v>
      </c>
      <c r="B217" t="s">
        <v>966</v>
      </c>
      <c r="C217">
        <v>88</v>
      </c>
    </row>
    <row r="218" spans="1:3">
      <c r="A218" t="s">
        <v>2</v>
      </c>
      <c r="B218" t="s">
        <v>2128</v>
      </c>
      <c r="C218">
        <v>9</v>
      </c>
    </row>
    <row r="219" spans="1:3">
      <c r="A219" t="s">
        <v>2</v>
      </c>
      <c r="B219" t="s">
        <v>2128</v>
      </c>
      <c r="C219">
        <v>15</v>
      </c>
    </row>
    <row r="220" spans="1:3">
      <c r="A220" t="s">
        <v>2</v>
      </c>
      <c r="B220" t="s">
        <v>2128</v>
      </c>
      <c r="C220">
        <v>179</v>
      </c>
    </row>
    <row r="221" spans="1:3">
      <c r="A221" t="s">
        <v>2</v>
      </c>
      <c r="B221" t="s">
        <v>2128</v>
      </c>
      <c r="C221">
        <v>180</v>
      </c>
    </row>
    <row r="222" spans="1:3">
      <c r="A222" t="s">
        <v>2</v>
      </c>
      <c r="B222" t="s">
        <v>2128</v>
      </c>
      <c r="C222">
        <v>181</v>
      </c>
    </row>
    <row r="223" spans="1:3">
      <c r="A223" t="s">
        <v>2</v>
      </c>
      <c r="B223" t="s">
        <v>2128</v>
      </c>
      <c r="C223">
        <v>197</v>
      </c>
    </row>
    <row r="224" spans="1:3">
      <c r="A224" t="s">
        <v>2</v>
      </c>
      <c r="B224" t="s">
        <v>2129</v>
      </c>
      <c r="C224">
        <v>197</v>
      </c>
    </row>
    <row r="225" spans="1:3">
      <c r="A225" t="s">
        <v>2</v>
      </c>
      <c r="B225" t="s">
        <v>956</v>
      </c>
      <c r="C225">
        <v>117</v>
      </c>
    </row>
    <row r="226" spans="1:3">
      <c r="A226" t="s">
        <v>2</v>
      </c>
      <c r="B226" t="s">
        <v>5873</v>
      </c>
      <c r="C226">
        <v>131</v>
      </c>
    </row>
    <row r="227" spans="1:3">
      <c r="A227" t="s">
        <v>2</v>
      </c>
      <c r="B227" t="s">
        <v>2097</v>
      </c>
      <c r="C227">
        <v>131</v>
      </c>
    </row>
    <row r="228" spans="1:3">
      <c r="A228" t="s">
        <v>2</v>
      </c>
      <c r="B228" t="s">
        <v>2097</v>
      </c>
      <c r="C228">
        <v>173</v>
      </c>
    </row>
    <row r="229" spans="1:3">
      <c r="A229" t="s">
        <v>2</v>
      </c>
      <c r="B229" t="s">
        <v>2097</v>
      </c>
      <c r="C229">
        <v>188</v>
      </c>
    </row>
    <row r="230" spans="1:3">
      <c r="A230" t="s">
        <v>2</v>
      </c>
      <c r="B230" t="s">
        <v>2097</v>
      </c>
      <c r="C230">
        <v>205</v>
      </c>
    </row>
    <row r="231" spans="1:3">
      <c r="A231" t="s">
        <v>2</v>
      </c>
      <c r="B231" t="s">
        <v>2098</v>
      </c>
      <c r="C231">
        <v>75</v>
      </c>
    </row>
    <row r="232" spans="1:3">
      <c r="A232" t="s">
        <v>2</v>
      </c>
      <c r="B232" t="s">
        <v>2098</v>
      </c>
      <c r="C232">
        <v>173</v>
      </c>
    </row>
    <row r="233" spans="1:3">
      <c r="A233" t="s">
        <v>2</v>
      </c>
      <c r="B233" t="s">
        <v>2098</v>
      </c>
      <c r="C233">
        <v>182</v>
      </c>
    </row>
    <row r="234" spans="1:3">
      <c r="A234" t="s">
        <v>2</v>
      </c>
      <c r="B234" t="s">
        <v>2146</v>
      </c>
      <c r="C234">
        <v>131</v>
      </c>
    </row>
    <row r="235" spans="1:3">
      <c r="A235" t="s">
        <v>2</v>
      </c>
      <c r="B235" t="s">
        <v>2148</v>
      </c>
      <c r="C235">
        <v>131</v>
      </c>
    </row>
    <row r="236" spans="1:3">
      <c r="A236" t="s">
        <v>2</v>
      </c>
      <c r="B236" t="s">
        <v>2104</v>
      </c>
      <c r="C236">
        <v>131</v>
      </c>
    </row>
    <row r="237" spans="1:3">
      <c r="A237" t="s">
        <v>2</v>
      </c>
      <c r="B237" t="s">
        <v>2104</v>
      </c>
      <c r="C237">
        <v>184</v>
      </c>
    </row>
    <row r="238" spans="1:3">
      <c r="A238" t="s">
        <v>2</v>
      </c>
      <c r="B238" t="s">
        <v>2104</v>
      </c>
      <c r="C238">
        <v>185</v>
      </c>
    </row>
    <row r="239" spans="1:3">
      <c r="A239" t="s">
        <v>2</v>
      </c>
      <c r="B239" t="s">
        <v>2104</v>
      </c>
      <c r="C239">
        <v>187</v>
      </c>
    </row>
    <row r="240" spans="1:3">
      <c r="A240" t="s">
        <v>2</v>
      </c>
      <c r="B240" t="s">
        <v>2106</v>
      </c>
      <c r="C240">
        <v>131</v>
      </c>
    </row>
    <row r="241" spans="1:3">
      <c r="A241" t="s">
        <v>2</v>
      </c>
      <c r="B241" t="s">
        <v>2106</v>
      </c>
      <c r="C241">
        <v>185</v>
      </c>
    </row>
    <row r="242" spans="1:3">
      <c r="A242" t="s">
        <v>2</v>
      </c>
      <c r="B242" t="s">
        <v>2106</v>
      </c>
      <c r="C242">
        <v>18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6349-7436-42BF-BC70-A056159381B3}">
  <dimension ref="A1:C388"/>
  <sheetViews>
    <sheetView workbookViewId="0">
      <selection activeCell="B36" sqref="B36"/>
    </sheetView>
  </sheetViews>
  <sheetFormatPr defaultRowHeight="14.5"/>
  <cols>
    <col min="1" max="1" width="8.26953125" bestFit="1" customWidth="1"/>
    <col min="2" max="2" width="12" bestFit="1" customWidth="1"/>
    <col min="3" max="3" width="7.81640625" bestFit="1" customWidth="1"/>
  </cols>
  <sheetData>
    <row r="1" spans="1:3">
      <c r="A1" t="s">
        <v>2190</v>
      </c>
      <c r="B1" t="s">
        <v>12748</v>
      </c>
      <c r="C1" t="s">
        <v>12749</v>
      </c>
    </row>
    <row r="2" spans="1:3" hidden="1">
      <c r="A2" t="s">
        <v>2</v>
      </c>
      <c r="B2" t="s">
        <v>1006</v>
      </c>
      <c r="C2">
        <v>1</v>
      </c>
    </row>
    <row r="3" spans="1:3" hidden="1">
      <c r="A3" t="s">
        <v>2</v>
      </c>
      <c r="B3" t="s">
        <v>1006</v>
      </c>
      <c r="C3">
        <v>2</v>
      </c>
    </row>
    <row r="4" spans="1:3" hidden="1">
      <c r="A4" t="s">
        <v>2</v>
      </c>
      <c r="B4" t="s">
        <v>1006</v>
      </c>
      <c r="C4">
        <v>115</v>
      </c>
    </row>
    <row r="5" spans="1:3">
      <c r="A5" t="s">
        <v>2</v>
      </c>
      <c r="B5" t="s">
        <v>918</v>
      </c>
      <c r="C5">
        <v>1</v>
      </c>
    </row>
    <row r="6" spans="1:3">
      <c r="A6" t="s">
        <v>2</v>
      </c>
      <c r="B6" t="s">
        <v>918</v>
      </c>
      <c r="C6">
        <v>81</v>
      </c>
    </row>
    <row r="7" spans="1:3">
      <c r="A7" t="s">
        <v>2</v>
      </c>
      <c r="B7" t="s">
        <v>918</v>
      </c>
      <c r="C7">
        <v>82</v>
      </c>
    </row>
    <row r="8" spans="1:3">
      <c r="A8" t="s">
        <v>2</v>
      </c>
      <c r="B8" t="s">
        <v>918</v>
      </c>
      <c r="C8">
        <v>108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18</v>
      </c>
      <c r="C11">
        <v>131</v>
      </c>
    </row>
    <row r="12" spans="1:3">
      <c r="A12" t="s">
        <v>2</v>
      </c>
      <c r="B12" t="s">
        <v>918</v>
      </c>
      <c r="C12">
        <v>186</v>
      </c>
    </row>
    <row r="13" spans="1:3" hidden="1">
      <c r="A13" t="s">
        <v>2</v>
      </c>
      <c r="B13" t="s">
        <v>999</v>
      </c>
      <c r="C13">
        <v>45</v>
      </c>
    </row>
    <row r="14" spans="1:3" hidden="1">
      <c r="A14" t="s">
        <v>2</v>
      </c>
      <c r="B14" t="s">
        <v>999</v>
      </c>
      <c r="C14">
        <v>118</v>
      </c>
    </row>
    <row r="15" spans="1:3" hidden="1">
      <c r="A15" t="s">
        <v>2</v>
      </c>
      <c r="B15" t="s">
        <v>999</v>
      </c>
      <c r="C15">
        <v>119</v>
      </c>
    </row>
    <row r="16" spans="1:3" hidden="1">
      <c r="A16" t="s">
        <v>2</v>
      </c>
      <c r="B16" t="s">
        <v>919</v>
      </c>
      <c r="C16">
        <v>9</v>
      </c>
    </row>
    <row r="17" spans="1:3" hidden="1">
      <c r="A17" t="s">
        <v>2</v>
      </c>
      <c r="B17" t="s">
        <v>919</v>
      </c>
      <c r="C17">
        <v>30</v>
      </c>
    </row>
    <row r="18" spans="1:3" hidden="1">
      <c r="A18" t="s">
        <v>2</v>
      </c>
      <c r="B18" t="s">
        <v>919</v>
      </c>
      <c r="C18">
        <v>114</v>
      </c>
    </row>
    <row r="19" spans="1:3" hidden="1">
      <c r="A19" t="s">
        <v>2</v>
      </c>
      <c r="B19" t="s">
        <v>951</v>
      </c>
      <c r="C19">
        <v>1</v>
      </c>
    </row>
    <row r="20" spans="1:3" hidden="1">
      <c r="A20" t="s">
        <v>2</v>
      </c>
      <c r="B20" t="s">
        <v>951</v>
      </c>
      <c r="C20">
        <v>2</v>
      </c>
    </row>
    <row r="21" spans="1:3" hidden="1">
      <c r="A21" t="s">
        <v>2</v>
      </c>
      <c r="B21" t="s">
        <v>951</v>
      </c>
      <c r="C21">
        <v>105</v>
      </c>
    </row>
    <row r="22" spans="1:3" hidden="1">
      <c r="A22" t="s">
        <v>2</v>
      </c>
      <c r="B22" t="s">
        <v>951</v>
      </c>
      <c r="C22">
        <v>182</v>
      </c>
    </row>
    <row r="23" spans="1:3" hidden="1">
      <c r="A23" t="s">
        <v>2</v>
      </c>
      <c r="B23" t="s">
        <v>951</v>
      </c>
      <c r="C23">
        <v>186</v>
      </c>
    </row>
    <row r="24" spans="1:3" hidden="1">
      <c r="A24" t="s">
        <v>2</v>
      </c>
      <c r="B24" t="s">
        <v>951</v>
      </c>
      <c r="C24">
        <v>193</v>
      </c>
    </row>
    <row r="25" spans="1:3" hidden="1">
      <c r="A25" t="s">
        <v>2</v>
      </c>
      <c r="B25" t="s">
        <v>922</v>
      </c>
      <c r="C25">
        <v>120</v>
      </c>
    </row>
    <row r="26" spans="1:3" hidden="1">
      <c r="A26" t="s">
        <v>2</v>
      </c>
      <c r="B26" t="s">
        <v>922</v>
      </c>
      <c r="C26">
        <v>121</v>
      </c>
    </row>
    <row r="27" spans="1:3" hidden="1">
      <c r="A27" t="s">
        <v>2</v>
      </c>
      <c r="B27" t="s">
        <v>922</v>
      </c>
      <c r="C27">
        <v>123</v>
      </c>
    </row>
    <row r="28" spans="1:3" hidden="1">
      <c r="A28" t="s">
        <v>2</v>
      </c>
      <c r="B28" t="s">
        <v>922</v>
      </c>
      <c r="C28">
        <v>124</v>
      </c>
    </row>
    <row r="29" spans="1:3" hidden="1">
      <c r="A29" t="s">
        <v>2</v>
      </c>
      <c r="B29" t="s">
        <v>922</v>
      </c>
      <c r="C29">
        <v>177</v>
      </c>
    </row>
    <row r="30" spans="1:3" hidden="1">
      <c r="A30" t="s">
        <v>2</v>
      </c>
      <c r="B30" t="s">
        <v>936</v>
      </c>
      <c r="C30">
        <v>104</v>
      </c>
    </row>
    <row r="31" spans="1:3" hidden="1">
      <c r="A31" t="s">
        <v>2</v>
      </c>
      <c r="B31" t="s">
        <v>936</v>
      </c>
      <c r="C31">
        <v>107</v>
      </c>
    </row>
    <row r="32" spans="1:3" hidden="1">
      <c r="A32" t="s">
        <v>2</v>
      </c>
      <c r="B32" t="s">
        <v>936</v>
      </c>
      <c r="C32">
        <v>186</v>
      </c>
    </row>
    <row r="33" spans="1:3" hidden="1">
      <c r="A33" t="s">
        <v>2</v>
      </c>
      <c r="B33" t="s">
        <v>12729</v>
      </c>
      <c r="C33">
        <v>37</v>
      </c>
    </row>
    <row r="34" spans="1:3" hidden="1">
      <c r="A34" t="s">
        <v>2</v>
      </c>
      <c r="B34" t="s">
        <v>12729</v>
      </c>
      <c r="C34">
        <v>81</v>
      </c>
    </row>
    <row r="35" spans="1:3" hidden="1">
      <c r="A35" t="s">
        <v>2</v>
      </c>
      <c r="B35" t="s">
        <v>12729</v>
      </c>
      <c r="C35">
        <v>82</v>
      </c>
    </row>
    <row r="36" spans="1:3" hidden="1">
      <c r="A36" t="s">
        <v>2</v>
      </c>
      <c r="B36" t="s">
        <v>12729</v>
      </c>
      <c r="C36">
        <v>108</v>
      </c>
    </row>
    <row r="37" spans="1:3" hidden="1">
      <c r="A37" t="s">
        <v>2</v>
      </c>
      <c r="B37" t="s">
        <v>12729</v>
      </c>
      <c r="C37">
        <v>177</v>
      </c>
    </row>
    <row r="38" spans="1:3" hidden="1">
      <c r="A38" t="s">
        <v>2</v>
      </c>
      <c r="B38" t="s">
        <v>12729</v>
      </c>
      <c r="C38">
        <v>186</v>
      </c>
    </row>
    <row r="39" spans="1:3" hidden="1">
      <c r="A39" t="s">
        <v>2</v>
      </c>
      <c r="B39" t="s">
        <v>12729</v>
      </c>
      <c r="C39">
        <v>188</v>
      </c>
    </row>
    <row r="40" spans="1:3" hidden="1">
      <c r="A40" t="s">
        <v>2</v>
      </c>
      <c r="B40" t="s">
        <v>929</v>
      </c>
      <c r="C40">
        <v>1</v>
      </c>
    </row>
    <row r="41" spans="1:3" hidden="1">
      <c r="A41" t="s">
        <v>2</v>
      </c>
      <c r="B41" t="s">
        <v>929</v>
      </c>
      <c r="C41">
        <v>2</v>
      </c>
    </row>
    <row r="42" spans="1:3" hidden="1">
      <c r="A42" t="s">
        <v>2</v>
      </c>
      <c r="B42" t="s">
        <v>929</v>
      </c>
      <c r="C42">
        <v>4</v>
      </c>
    </row>
    <row r="43" spans="1:3" hidden="1">
      <c r="A43" t="s">
        <v>2</v>
      </c>
      <c r="B43" t="s">
        <v>929</v>
      </c>
      <c r="C43">
        <v>5</v>
      </c>
    </row>
    <row r="44" spans="1:3" hidden="1">
      <c r="A44" t="s">
        <v>2</v>
      </c>
      <c r="B44" t="s">
        <v>929</v>
      </c>
      <c r="C44">
        <v>131</v>
      </c>
    </row>
    <row r="45" spans="1:3" hidden="1">
      <c r="A45" t="s">
        <v>2</v>
      </c>
      <c r="B45" t="s">
        <v>958</v>
      </c>
      <c r="C45">
        <v>1</v>
      </c>
    </row>
    <row r="46" spans="1:3" hidden="1">
      <c r="A46" t="s">
        <v>2</v>
      </c>
      <c r="B46" t="s">
        <v>958</v>
      </c>
      <c r="C46">
        <v>2</v>
      </c>
    </row>
    <row r="47" spans="1:3" hidden="1">
      <c r="A47" t="s">
        <v>2</v>
      </c>
      <c r="B47" t="s">
        <v>958</v>
      </c>
      <c r="C47">
        <v>6</v>
      </c>
    </row>
    <row r="48" spans="1:3" hidden="1">
      <c r="A48" t="s">
        <v>2</v>
      </c>
      <c r="B48" t="s">
        <v>958</v>
      </c>
      <c r="C48">
        <v>9</v>
      </c>
    </row>
    <row r="49" spans="1:3" hidden="1">
      <c r="A49" t="s">
        <v>2</v>
      </c>
      <c r="B49" t="s">
        <v>958</v>
      </c>
      <c r="C49">
        <v>110</v>
      </c>
    </row>
    <row r="50" spans="1:3" hidden="1">
      <c r="A50" t="s">
        <v>2</v>
      </c>
      <c r="B50" t="s">
        <v>958</v>
      </c>
      <c r="C50">
        <v>131</v>
      </c>
    </row>
    <row r="51" spans="1:3" hidden="1">
      <c r="A51" t="s">
        <v>2</v>
      </c>
      <c r="B51" t="s">
        <v>948</v>
      </c>
      <c r="C51">
        <v>1</v>
      </c>
    </row>
    <row r="52" spans="1:3" hidden="1">
      <c r="A52" t="s">
        <v>2</v>
      </c>
      <c r="B52" t="s">
        <v>948</v>
      </c>
      <c r="C52">
        <v>2</v>
      </c>
    </row>
    <row r="53" spans="1:3" hidden="1">
      <c r="A53" t="s">
        <v>2</v>
      </c>
      <c r="B53" t="s">
        <v>948</v>
      </c>
      <c r="C53">
        <v>4</v>
      </c>
    </row>
    <row r="54" spans="1:3" hidden="1">
      <c r="A54" t="s">
        <v>2</v>
      </c>
      <c r="B54" t="s">
        <v>948</v>
      </c>
      <c r="C54">
        <v>131</v>
      </c>
    </row>
    <row r="55" spans="1:3" hidden="1">
      <c r="A55" t="s">
        <v>2</v>
      </c>
      <c r="B55" t="s">
        <v>948</v>
      </c>
      <c r="C55">
        <v>185</v>
      </c>
    </row>
    <row r="56" spans="1:3" hidden="1">
      <c r="A56" t="s">
        <v>2</v>
      </c>
      <c r="B56" t="s">
        <v>948</v>
      </c>
      <c r="C56">
        <v>186</v>
      </c>
    </row>
    <row r="57" spans="1:3" hidden="1">
      <c r="A57" t="s">
        <v>2</v>
      </c>
      <c r="B57" t="s">
        <v>930</v>
      </c>
      <c r="C57">
        <v>1</v>
      </c>
    </row>
    <row r="58" spans="1:3" hidden="1">
      <c r="A58" t="s">
        <v>2</v>
      </c>
      <c r="B58" t="s">
        <v>930</v>
      </c>
      <c r="C58">
        <v>2</v>
      </c>
    </row>
    <row r="59" spans="1:3" hidden="1">
      <c r="A59" t="s">
        <v>2</v>
      </c>
      <c r="B59" t="s">
        <v>930</v>
      </c>
      <c r="C59">
        <v>4</v>
      </c>
    </row>
    <row r="60" spans="1:3" hidden="1">
      <c r="A60" t="s">
        <v>2</v>
      </c>
      <c r="B60" t="s">
        <v>930</v>
      </c>
      <c r="C60">
        <v>9</v>
      </c>
    </row>
    <row r="61" spans="1:3" hidden="1">
      <c r="A61" t="s">
        <v>2</v>
      </c>
      <c r="B61" t="s">
        <v>930</v>
      </c>
      <c r="C61">
        <v>30</v>
      </c>
    </row>
    <row r="62" spans="1:3" hidden="1">
      <c r="A62" t="s">
        <v>2</v>
      </c>
      <c r="B62" t="s">
        <v>930</v>
      </c>
      <c r="C62">
        <v>108</v>
      </c>
    </row>
    <row r="63" spans="1:3" hidden="1">
      <c r="A63" t="s">
        <v>2</v>
      </c>
      <c r="B63" t="s">
        <v>930</v>
      </c>
      <c r="C63">
        <v>186</v>
      </c>
    </row>
    <row r="64" spans="1:3" hidden="1">
      <c r="A64" t="s">
        <v>2</v>
      </c>
      <c r="B64" t="s">
        <v>939</v>
      </c>
      <c r="C64">
        <v>1</v>
      </c>
    </row>
    <row r="65" spans="1:3" hidden="1">
      <c r="A65" t="s">
        <v>2</v>
      </c>
      <c r="B65" t="s">
        <v>939</v>
      </c>
      <c r="C65">
        <v>2</v>
      </c>
    </row>
    <row r="66" spans="1:3" hidden="1">
      <c r="A66" t="s">
        <v>2</v>
      </c>
      <c r="B66" t="s">
        <v>939</v>
      </c>
      <c r="C66">
        <v>108</v>
      </c>
    </row>
    <row r="67" spans="1:3" hidden="1">
      <c r="A67" t="s">
        <v>2</v>
      </c>
      <c r="B67" t="s">
        <v>939</v>
      </c>
      <c r="C67">
        <v>120</v>
      </c>
    </row>
    <row r="68" spans="1:3" hidden="1">
      <c r="A68" t="s">
        <v>2</v>
      </c>
      <c r="B68" t="s">
        <v>943</v>
      </c>
      <c r="C68">
        <v>1</v>
      </c>
    </row>
    <row r="69" spans="1:3" hidden="1">
      <c r="A69" t="s">
        <v>2</v>
      </c>
      <c r="B69" t="s">
        <v>943</v>
      </c>
      <c r="C69">
        <v>2</v>
      </c>
    </row>
    <row r="70" spans="1:3" hidden="1">
      <c r="A70" t="s">
        <v>2</v>
      </c>
      <c r="B70" t="s">
        <v>943</v>
      </c>
      <c r="C70">
        <v>4</v>
      </c>
    </row>
    <row r="71" spans="1:3" hidden="1">
      <c r="A71" t="s">
        <v>2</v>
      </c>
      <c r="B71" t="s">
        <v>943</v>
      </c>
      <c r="C71">
        <v>83</v>
      </c>
    </row>
    <row r="72" spans="1:3" hidden="1">
      <c r="A72" t="s">
        <v>2</v>
      </c>
      <c r="B72" t="s">
        <v>943</v>
      </c>
      <c r="C72">
        <v>87</v>
      </c>
    </row>
    <row r="73" spans="1:3" hidden="1">
      <c r="A73" t="s">
        <v>2</v>
      </c>
      <c r="B73" t="s">
        <v>943</v>
      </c>
      <c r="C73">
        <v>105</v>
      </c>
    </row>
    <row r="74" spans="1:3" hidden="1">
      <c r="A74" t="s">
        <v>2</v>
      </c>
      <c r="B74" t="s">
        <v>943</v>
      </c>
      <c r="C74">
        <v>108</v>
      </c>
    </row>
    <row r="75" spans="1:3" hidden="1">
      <c r="A75" t="s">
        <v>2</v>
      </c>
      <c r="B75" t="s">
        <v>943</v>
      </c>
      <c r="C75">
        <v>177</v>
      </c>
    </row>
    <row r="76" spans="1:3" hidden="1">
      <c r="A76" t="s">
        <v>2</v>
      </c>
      <c r="B76" t="s">
        <v>943</v>
      </c>
      <c r="C76">
        <v>184</v>
      </c>
    </row>
    <row r="77" spans="1:3" hidden="1">
      <c r="A77" t="s">
        <v>2</v>
      </c>
      <c r="B77" t="s">
        <v>943</v>
      </c>
      <c r="C77">
        <v>185</v>
      </c>
    </row>
    <row r="78" spans="1:3" hidden="1">
      <c r="A78" t="s">
        <v>2</v>
      </c>
      <c r="B78" t="s">
        <v>969</v>
      </c>
      <c r="C78">
        <v>1</v>
      </c>
    </row>
    <row r="79" spans="1:3" hidden="1">
      <c r="A79" t="s">
        <v>2</v>
      </c>
      <c r="B79" t="s">
        <v>969</v>
      </c>
      <c r="C79">
        <v>2</v>
      </c>
    </row>
    <row r="80" spans="1:3" hidden="1">
      <c r="A80" t="s">
        <v>2</v>
      </c>
      <c r="B80" t="s">
        <v>969</v>
      </c>
      <c r="C80">
        <v>9</v>
      </c>
    </row>
    <row r="81" spans="1:3" hidden="1">
      <c r="A81" t="s">
        <v>2</v>
      </c>
      <c r="B81" t="s">
        <v>969</v>
      </c>
      <c r="C81">
        <v>12</v>
      </c>
    </row>
    <row r="82" spans="1:3" hidden="1">
      <c r="A82" t="s">
        <v>2</v>
      </c>
      <c r="B82" t="s">
        <v>969</v>
      </c>
      <c r="C82">
        <v>53</v>
      </c>
    </row>
    <row r="83" spans="1:3" hidden="1">
      <c r="A83" t="s">
        <v>2</v>
      </c>
      <c r="B83" t="s">
        <v>969</v>
      </c>
      <c r="C83">
        <v>98</v>
      </c>
    </row>
    <row r="84" spans="1:3" hidden="1">
      <c r="A84" t="s">
        <v>2</v>
      </c>
      <c r="B84" t="s">
        <v>969</v>
      </c>
      <c r="C84">
        <v>108</v>
      </c>
    </row>
    <row r="85" spans="1:3" hidden="1">
      <c r="A85" t="s">
        <v>2</v>
      </c>
      <c r="B85" t="s">
        <v>969</v>
      </c>
      <c r="C85">
        <v>186</v>
      </c>
    </row>
    <row r="86" spans="1:3" hidden="1">
      <c r="A86" t="s">
        <v>2</v>
      </c>
      <c r="B86" t="s">
        <v>969</v>
      </c>
      <c r="C86">
        <v>188</v>
      </c>
    </row>
    <row r="87" spans="1:3" hidden="1">
      <c r="A87" t="s">
        <v>2</v>
      </c>
      <c r="B87" t="s">
        <v>135</v>
      </c>
      <c r="C87">
        <v>1</v>
      </c>
    </row>
    <row r="88" spans="1:3" hidden="1">
      <c r="A88" t="s">
        <v>2</v>
      </c>
      <c r="B88" t="s">
        <v>135</v>
      </c>
      <c r="C88">
        <v>110</v>
      </c>
    </row>
    <row r="89" spans="1:3" hidden="1">
      <c r="A89" t="s">
        <v>2</v>
      </c>
      <c r="B89" t="s">
        <v>960</v>
      </c>
      <c r="C89">
        <v>83</v>
      </c>
    </row>
    <row r="90" spans="1:3" hidden="1">
      <c r="A90" t="s">
        <v>2</v>
      </c>
      <c r="B90" t="s">
        <v>960</v>
      </c>
      <c r="C90">
        <v>84</v>
      </c>
    </row>
    <row r="91" spans="1:3" hidden="1">
      <c r="A91" t="s">
        <v>2</v>
      </c>
      <c r="B91" t="s">
        <v>960</v>
      </c>
      <c r="C91">
        <v>85</v>
      </c>
    </row>
    <row r="92" spans="1:3" hidden="1">
      <c r="A92" t="s">
        <v>2</v>
      </c>
      <c r="B92" t="s">
        <v>960</v>
      </c>
      <c r="C92">
        <v>86</v>
      </c>
    </row>
    <row r="93" spans="1:3" hidden="1">
      <c r="A93" t="s">
        <v>2</v>
      </c>
      <c r="B93" t="s">
        <v>960</v>
      </c>
      <c r="C93">
        <v>98</v>
      </c>
    </row>
    <row r="94" spans="1:3" hidden="1">
      <c r="A94" t="s">
        <v>2</v>
      </c>
      <c r="B94" t="s">
        <v>960</v>
      </c>
      <c r="C94">
        <v>108</v>
      </c>
    </row>
    <row r="95" spans="1:3" hidden="1">
      <c r="A95" t="s">
        <v>2</v>
      </c>
      <c r="B95" t="s">
        <v>971</v>
      </c>
      <c r="C95">
        <v>83</v>
      </c>
    </row>
    <row r="96" spans="1:3" hidden="1">
      <c r="A96" t="s">
        <v>2</v>
      </c>
      <c r="B96" t="s">
        <v>971</v>
      </c>
      <c r="C96">
        <v>85</v>
      </c>
    </row>
    <row r="97" spans="1:3" hidden="1">
      <c r="A97" t="s">
        <v>2</v>
      </c>
      <c r="B97" t="s">
        <v>972</v>
      </c>
      <c r="C97">
        <v>15</v>
      </c>
    </row>
    <row r="98" spans="1:3" hidden="1">
      <c r="A98" t="s">
        <v>2</v>
      </c>
      <c r="B98" t="s">
        <v>972</v>
      </c>
      <c r="C98">
        <v>35</v>
      </c>
    </row>
    <row r="99" spans="1:3" hidden="1">
      <c r="A99" t="s">
        <v>2</v>
      </c>
      <c r="B99" t="s">
        <v>972</v>
      </c>
      <c r="C99">
        <v>67</v>
      </c>
    </row>
    <row r="100" spans="1:3" hidden="1">
      <c r="A100" t="s">
        <v>2</v>
      </c>
      <c r="B100" t="s">
        <v>972</v>
      </c>
      <c r="C100">
        <v>68</v>
      </c>
    </row>
    <row r="101" spans="1:3" hidden="1">
      <c r="A101" t="s">
        <v>2</v>
      </c>
      <c r="B101" t="s">
        <v>961</v>
      </c>
      <c r="C101">
        <v>1</v>
      </c>
    </row>
    <row r="102" spans="1:3" hidden="1">
      <c r="A102" t="s">
        <v>2</v>
      </c>
      <c r="B102" t="s">
        <v>961</v>
      </c>
      <c r="C102">
        <v>2</v>
      </c>
    </row>
    <row r="103" spans="1:3" hidden="1">
      <c r="A103" t="s">
        <v>2</v>
      </c>
      <c r="B103" t="s">
        <v>961</v>
      </c>
      <c r="C103">
        <v>35</v>
      </c>
    </row>
    <row r="104" spans="1:3" hidden="1">
      <c r="A104" t="s">
        <v>2</v>
      </c>
      <c r="B104" t="s">
        <v>961</v>
      </c>
      <c r="C104">
        <v>66</v>
      </c>
    </row>
    <row r="105" spans="1:3" hidden="1">
      <c r="A105" t="s">
        <v>2</v>
      </c>
      <c r="B105" t="s">
        <v>961</v>
      </c>
      <c r="C105">
        <v>87</v>
      </c>
    </row>
    <row r="106" spans="1:3" hidden="1">
      <c r="A106" t="s">
        <v>2</v>
      </c>
      <c r="B106" t="s">
        <v>973</v>
      </c>
      <c r="C106">
        <v>1</v>
      </c>
    </row>
    <row r="107" spans="1:3" hidden="1">
      <c r="A107" t="s">
        <v>2</v>
      </c>
      <c r="B107" t="s">
        <v>973</v>
      </c>
      <c r="C107">
        <v>61</v>
      </c>
    </row>
    <row r="108" spans="1:3" hidden="1">
      <c r="A108" t="s">
        <v>2</v>
      </c>
      <c r="B108" t="s">
        <v>973</v>
      </c>
      <c r="C108">
        <v>65</v>
      </c>
    </row>
    <row r="109" spans="1:3" hidden="1">
      <c r="A109" t="s">
        <v>2</v>
      </c>
      <c r="B109" t="s">
        <v>973</v>
      </c>
      <c r="C109">
        <v>66</v>
      </c>
    </row>
    <row r="110" spans="1:3" hidden="1">
      <c r="A110" t="s">
        <v>2</v>
      </c>
      <c r="B110" t="s">
        <v>973</v>
      </c>
      <c r="C110">
        <v>72</v>
      </c>
    </row>
    <row r="111" spans="1:3" hidden="1">
      <c r="A111" t="s">
        <v>2</v>
      </c>
      <c r="B111" t="s">
        <v>973</v>
      </c>
      <c r="C111">
        <v>76</v>
      </c>
    </row>
    <row r="112" spans="1:3" hidden="1">
      <c r="A112" t="s">
        <v>2</v>
      </c>
      <c r="B112" t="s">
        <v>973</v>
      </c>
      <c r="C112">
        <v>81</v>
      </c>
    </row>
    <row r="113" spans="1:3" hidden="1">
      <c r="A113" t="s">
        <v>2</v>
      </c>
      <c r="B113" t="s">
        <v>973</v>
      </c>
      <c r="C113">
        <v>108</v>
      </c>
    </row>
    <row r="114" spans="1:3" hidden="1">
      <c r="A114" t="s">
        <v>2</v>
      </c>
      <c r="B114" t="s">
        <v>945</v>
      </c>
      <c r="C114">
        <v>12</v>
      </c>
    </row>
    <row r="115" spans="1:3" hidden="1">
      <c r="A115" t="s">
        <v>2</v>
      </c>
      <c r="B115" t="s">
        <v>945</v>
      </c>
      <c r="C115">
        <v>15</v>
      </c>
    </row>
    <row r="116" spans="1:3" hidden="1">
      <c r="A116" t="s">
        <v>2</v>
      </c>
      <c r="B116" t="s">
        <v>945</v>
      </c>
      <c r="C116">
        <v>64</v>
      </c>
    </row>
    <row r="117" spans="1:3" hidden="1">
      <c r="A117" t="s">
        <v>2</v>
      </c>
      <c r="B117" t="s">
        <v>945</v>
      </c>
      <c r="C117">
        <v>74</v>
      </c>
    </row>
    <row r="118" spans="1:3" hidden="1">
      <c r="A118" t="s">
        <v>2</v>
      </c>
      <c r="B118" t="s">
        <v>945</v>
      </c>
      <c r="C118">
        <v>78</v>
      </c>
    </row>
    <row r="119" spans="1:3" hidden="1">
      <c r="A119" t="s">
        <v>2</v>
      </c>
      <c r="B119" t="s">
        <v>945</v>
      </c>
      <c r="C119">
        <v>79</v>
      </c>
    </row>
    <row r="120" spans="1:3" hidden="1">
      <c r="A120" t="s">
        <v>2</v>
      </c>
      <c r="B120" t="s">
        <v>146</v>
      </c>
      <c r="C120">
        <v>12</v>
      </c>
    </row>
    <row r="121" spans="1:3" hidden="1">
      <c r="A121" t="s">
        <v>2</v>
      </c>
      <c r="B121" t="s">
        <v>146</v>
      </c>
      <c r="C121">
        <v>35</v>
      </c>
    </row>
    <row r="122" spans="1:3" hidden="1">
      <c r="A122" t="s">
        <v>2</v>
      </c>
      <c r="B122" t="s">
        <v>146</v>
      </c>
      <c r="C122">
        <v>62</v>
      </c>
    </row>
    <row r="123" spans="1:3" hidden="1">
      <c r="A123" t="s">
        <v>2</v>
      </c>
      <c r="B123" t="s">
        <v>146</v>
      </c>
      <c r="C123">
        <v>77</v>
      </c>
    </row>
    <row r="124" spans="1:3" hidden="1">
      <c r="A124" t="s">
        <v>2</v>
      </c>
      <c r="B124" t="s">
        <v>146</v>
      </c>
      <c r="C124">
        <v>177</v>
      </c>
    </row>
    <row r="125" spans="1:3" hidden="1">
      <c r="A125" t="s">
        <v>2</v>
      </c>
      <c r="B125" t="s">
        <v>146</v>
      </c>
      <c r="C125">
        <v>186</v>
      </c>
    </row>
    <row r="126" spans="1:3" hidden="1">
      <c r="A126" t="s">
        <v>2</v>
      </c>
      <c r="B126" t="s">
        <v>997</v>
      </c>
      <c r="C126">
        <v>2</v>
      </c>
    </row>
    <row r="127" spans="1:3" hidden="1">
      <c r="A127" t="s">
        <v>2</v>
      </c>
      <c r="B127" t="s">
        <v>997</v>
      </c>
      <c r="C127">
        <v>12</v>
      </c>
    </row>
    <row r="128" spans="1:3" hidden="1">
      <c r="A128" t="s">
        <v>2</v>
      </c>
      <c r="B128" t="s">
        <v>997</v>
      </c>
      <c r="C128">
        <v>14</v>
      </c>
    </row>
    <row r="129" spans="1:3" hidden="1">
      <c r="A129" t="s">
        <v>2</v>
      </c>
      <c r="B129" t="s">
        <v>997</v>
      </c>
      <c r="C129">
        <v>16</v>
      </c>
    </row>
    <row r="130" spans="1:3" hidden="1">
      <c r="A130" t="s">
        <v>2</v>
      </c>
      <c r="B130" t="s">
        <v>997</v>
      </c>
      <c r="C130">
        <v>38</v>
      </c>
    </row>
    <row r="131" spans="1:3" hidden="1">
      <c r="A131" t="s">
        <v>2</v>
      </c>
      <c r="B131" t="s">
        <v>997</v>
      </c>
      <c r="C131">
        <v>60</v>
      </c>
    </row>
    <row r="132" spans="1:3" hidden="1">
      <c r="A132" t="s">
        <v>2</v>
      </c>
      <c r="B132" t="s">
        <v>997</v>
      </c>
      <c r="C132">
        <v>71</v>
      </c>
    </row>
    <row r="133" spans="1:3" hidden="1">
      <c r="A133" t="s">
        <v>2</v>
      </c>
      <c r="B133" t="s">
        <v>997</v>
      </c>
      <c r="C133">
        <v>73</v>
      </c>
    </row>
    <row r="134" spans="1:3" hidden="1">
      <c r="A134" t="s">
        <v>2</v>
      </c>
      <c r="B134" t="s">
        <v>997</v>
      </c>
      <c r="C134">
        <v>108</v>
      </c>
    </row>
    <row r="135" spans="1:3" hidden="1">
      <c r="A135" t="s">
        <v>2</v>
      </c>
      <c r="B135" t="s">
        <v>997</v>
      </c>
      <c r="C135">
        <v>186</v>
      </c>
    </row>
    <row r="136" spans="1:3" hidden="1">
      <c r="A136" t="s">
        <v>2</v>
      </c>
      <c r="B136" t="s">
        <v>998</v>
      </c>
      <c r="C136">
        <v>12</v>
      </c>
    </row>
    <row r="137" spans="1:3" hidden="1">
      <c r="A137" t="s">
        <v>2</v>
      </c>
      <c r="B137" t="s">
        <v>998</v>
      </c>
      <c r="C137">
        <v>16</v>
      </c>
    </row>
    <row r="138" spans="1:3" hidden="1">
      <c r="A138" t="s">
        <v>2</v>
      </c>
      <c r="B138" t="s">
        <v>998</v>
      </c>
      <c r="C138">
        <v>38</v>
      </c>
    </row>
    <row r="139" spans="1:3" hidden="1">
      <c r="A139" t="s">
        <v>2</v>
      </c>
      <c r="B139" t="s">
        <v>998</v>
      </c>
      <c r="C139">
        <v>61</v>
      </c>
    </row>
    <row r="140" spans="1:3" hidden="1">
      <c r="A140" t="s">
        <v>2</v>
      </c>
      <c r="B140" t="s">
        <v>998</v>
      </c>
      <c r="C140">
        <v>71</v>
      </c>
    </row>
    <row r="141" spans="1:3" hidden="1">
      <c r="A141" t="s">
        <v>2</v>
      </c>
      <c r="B141" t="s">
        <v>998</v>
      </c>
      <c r="C141">
        <v>73</v>
      </c>
    </row>
    <row r="142" spans="1:3" hidden="1">
      <c r="A142" t="s">
        <v>2</v>
      </c>
      <c r="B142" t="s">
        <v>998</v>
      </c>
      <c r="C142">
        <v>76</v>
      </c>
    </row>
    <row r="143" spans="1:3" hidden="1">
      <c r="A143" t="s">
        <v>2</v>
      </c>
      <c r="B143" t="s">
        <v>998</v>
      </c>
      <c r="C143">
        <v>78</v>
      </c>
    </row>
    <row r="144" spans="1:3" hidden="1">
      <c r="A144" t="s">
        <v>2</v>
      </c>
      <c r="B144" t="s">
        <v>998</v>
      </c>
      <c r="C144">
        <v>80</v>
      </c>
    </row>
    <row r="145" spans="1:3" hidden="1">
      <c r="A145" t="s">
        <v>2</v>
      </c>
      <c r="B145" t="s">
        <v>998</v>
      </c>
      <c r="C145">
        <v>108</v>
      </c>
    </row>
    <row r="146" spans="1:3" hidden="1">
      <c r="A146" t="s">
        <v>2</v>
      </c>
      <c r="B146" t="s">
        <v>998</v>
      </c>
      <c r="C146">
        <v>114</v>
      </c>
    </row>
    <row r="147" spans="1:3" hidden="1">
      <c r="A147" t="s">
        <v>2</v>
      </c>
      <c r="B147" t="s">
        <v>1024</v>
      </c>
      <c r="C147">
        <v>1</v>
      </c>
    </row>
    <row r="148" spans="1:3" hidden="1">
      <c r="A148" t="s">
        <v>2</v>
      </c>
      <c r="B148" t="s">
        <v>1024</v>
      </c>
      <c r="C148">
        <v>12</v>
      </c>
    </row>
    <row r="149" spans="1:3" hidden="1">
      <c r="A149" t="s">
        <v>2</v>
      </c>
      <c r="B149" t="s">
        <v>1024</v>
      </c>
      <c r="C149">
        <v>52</v>
      </c>
    </row>
    <row r="150" spans="1:3" hidden="1">
      <c r="A150" t="s">
        <v>2</v>
      </c>
      <c r="B150" t="s">
        <v>1024</v>
      </c>
      <c r="C150">
        <v>59</v>
      </c>
    </row>
    <row r="151" spans="1:3" hidden="1">
      <c r="A151" t="s">
        <v>2</v>
      </c>
      <c r="B151" t="s">
        <v>1024</v>
      </c>
      <c r="C151">
        <v>70</v>
      </c>
    </row>
    <row r="152" spans="1:3" hidden="1">
      <c r="A152" t="s">
        <v>2</v>
      </c>
      <c r="B152" t="s">
        <v>1024</v>
      </c>
      <c r="C152">
        <v>108</v>
      </c>
    </row>
    <row r="153" spans="1:3" hidden="1">
      <c r="A153" t="s">
        <v>2</v>
      </c>
      <c r="B153" t="s">
        <v>1024</v>
      </c>
      <c r="C153">
        <v>186</v>
      </c>
    </row>
    <row r="154" spans="1:3" hidden="1">
      <c r="A154" t="s">
        <v>2</v>
      </c>
      <c r="B154" t="s">
        <v>1024</v>
      </c>
      <c r="C154">
        <v>195</v>
      </c>
    </row>
    <row r="155" spans="1:3" hidden="1">
      <c r="A155" t="s">
        <v>2</v>
      </c>
      <c r="B155" t="s">
        <v>1024</v>
      </c>
      <c r="C155">
        <v>196</v>
      </c>
    </row>
    <row r="156" spans="1:3" hidden="1">
      <c r="A156" t="s">
        <v>2</v>
      </c>
      <c r="B156" t="s">
        <v>1012</v>
      </c>
      <c r="C156">
        <v>1</v>
      </c>
    </row>
    <row r="157" spans="1:3" hidden="1">
      <c r="A157" t="s">
        <v>2</v>
      </c>
      <c r="B157" t="s">
        <v>1012</v>
      </c>
      <c r="C157">
        <v>2</v>
      </c>
    </row>
    <row r="158" spans="1:3" hidden="1">
      <c r="A158" t="s">
        <v>2</v>
      </c>
      <c r="B158" t="s">
        <v>1012</v>
      </c>
      <c r="C158">
        <v>8</v>
      </c>
    </row>
    <row r="159" spans="1:3" hidden="1">
      <c r="A159" t="s">
        <v>2</v>
      </c>
      <c r="B159" t="s">
        <v>1012</v>
      </c>
      <c r="C159">
        <v>9</v>
      </c>
    </row>
    <row r="160" spans="1:3" hidden="1">
      <c r="A160" t="s">
        <v>2</v>
      </c>
      <c r="B160" t="s">
        <v>1012</v>
      </c>
      <c r="C160">
        <v>61</v>
      </c>
    </row>
    <row r="161" spans="1:3" hidden="1">
      <c r="A161" t="s">
        <v>2</v>
      </c>
      <c r="B161" t="s">
        <v>1012</v>
      </c>
      <c r="C161">
        <v>63</v>
      </c>
    </row>
    <row r="162" spans="1:3" hidden="1">
      <c r="A162" t="s">
        <v>2</v>
      </c>
      <c r="B162" t="s">
        <v>1012</v>
      </c>
      <c r="C162">
        <v>75</v>
      </c>
    </row>
    <row r="163" spans="1:3" hidden="1">
      <c r="A163" t="s">
        <v>2</v>
      </c>
      <c r="B163" t="s">
        <v>1012</v>
      </c>
      <c r="C163">
        <v>108</v>
      </c>
    </row>
    <row r="164" spans="1:3" hidden="1">
      <c r="A164" t="s">
        <v>2</v>
      </c>
      <c r="B164" t="s">
        <v>1012</v>
      </c>
      <c r="C164">
        <v>186</v>
      </c>
    </row>
    <row r="165" spans="1:3" hidden="1">
      <c r="A165" t="s">
        <v>2</v>
      </c>
      <c r="B165" t="s">
        <v>975</v>
      </c>
      <c r="C165">
        <v>2</v>
      </c>
    </row>
    <row r="166" spans="1:3" hidden="1">
      <c r="A166" t="s">
        <v>2</v>
      </c>
      <c r="B166" t="s">
        <v>975</v>
      </c>
      <c r="C166">
        <v>13</v>
      </c>
    </row>
    <row r="167" spans="1:3" hidden="1">
      <c r="A167" t="s">
        <v>2</v>
      </c>
      <c r="B167" t="s">
        <v>975</v>
      </c>
      <c r="C167">
        <v>17</v>
      </c>
    </row>
    <row r="168" spans="1:3" hidden="1">
      <c r="A168" t="s">
        <v>2</v>
      </c>
      <c r="B168" t="s">
        <v>975</v>
      </c>
      <c r="C168">
        <v>33</v>
      </c>
    </row>
    <row r="169" spans="1:3" hidden="1">
      <c r="A169" t="s">
        <v>2</v>
      </c>
      <c r="B169" t="s">
        <v>975</v>
      </c>
      <c r="C169">
        <v>94</v>
      </c>
    </row>
    <row r="170" spans="1:3" hidden="1">
      <c r="A170" t="s">
        <v>2</v>
      </c>
      <c r="B170" t="s">
        <v>975</v>
      </c>
      <c r="C170">
        <v>108</v>
      </c>
    </row>
    <row r="171" spans="1:3" hidden="1">
      <c r="A171" t="s">
        <v>2</v>
      </c>
      <c r="B171" t="s">
        <v>975</v>
      </c>
      <c r="C171">
        <v>110</v>
      </c>
    </row>
    <row r="172" spans="1:3" hidden="1">
      <c r="A172" t="s">
        <v>2</v>
      </c>
      <c r="B172" t="s">
        <v>976</v>
      </c>
      <c r="C172">
        <v>1</v>
      </c>
    </row>
    <row r="173" spans="1:3" hidden="1">
      <c r="A173" t="s">
        <v>2</v>
      </c>
      <c r="B173" t="s">
        <v>976</v>
      </c>
      <c r="C173">
        <v>9</v>
      </c>
    </row>
    <row r="174" spans="1:3" hidden="1">
      <c r="A174" t="s">
        <v>2</v>
      </c>
      <c r="B174" t="s">
        <v>976</v>
      </c>
      <c r="C174">
        <v>38</v>
      </c>
    </row>
    <row r="175" spans="1:3" hidden="1">
      <c r="A175" t="s">
        <v>2</v>
      </c>
      <c r="B175" t="s">
        <v>976</v>
      </c>
      <c r="C175">
        <v>39</v>
      </c>
    </row>
    <row r="176" spans="1:3" hidden="1">
      <c r="A176" t="s">
        <v>2</v>
      </c>
      <c r="B176" t="s">
        <v>976</v>
      </c>
      <c r="C176">
        <v>110</v>
      </c>
    </row>
    <row r="177" spans="1:3" hidden="1">
      <c r="A177" t="s">
        <v>2</v>
      </c>
      <c r="B177" t="s">
        <v>977</v>
      </c>
      <c r="C177">
        <v>52</v>
      </c>
    </row>
    <row r="178" spans="1:3" hidden="1">
      <c r="A178" t="s">
        <v>2</v>
      </c>
      <c r="B178" t="s">
        <v>977</v>
      </c>
      <c r="C178">
        <v>53</v>
      </c>
    </row>
    <row r="179" spans="1:3" hidden="1">
      <c r="A179" t="s">
        <v>2</v>
      </c>
      <c r="B179" t="s">
        <v>977</v>
      </c>
      <c r="C179">
        <v>55</v>
      </c>
    </row>
    <row r="180" spans="1:3" hidden="1">
      <c r="A180" t="s">
        <v>2</v>
      </c>
      <c r="B180" t="s">
        <v>977</v>
      </c>
      <c r="C180">
        <v>59</v>
      </c>
    </row>
    <row r="181" spans="1:3" hidden="1">
      <c r="A181" t="s">
        <v>2</v>
      </c>
      <c r="B181" t="s">
        <v>977</v>
      </c>
      <c r="C181">
        <v>108</v>
      </c>
    </row>
    <row r="182" spans="1:3" hidden="1">
      <c r="A182" t="s">
        <v>2</v>
      </c>
      <c r="B182" t="s">
        <v>977</v>
      </c>
      <c r="C182">
        <v>131</v>
      </c>
    </row>
    <row r="183" spans="1:3" hidden="1">
      <c r="A183" t="s">
        <v>2</v>
      </c>
      <c r="B183" t="s">
        <v>978</v>
      </c>
      <c r="C183">
        <v>3</v>
      </c>
    </row>
    <row r="184" spans="1:3" hidden="1">
      <c r="A184" t="s">
        <v>2</v>
      </c>
      <c r="B184" t="s">
        <v>978</v>
      </c>
      <c r="C184">
        <v>9</v>
      </c>
    </row>
    <row r="185" spans="1:3" hidden="1">
      <c r="A185" t="s">
        <v>2</v>
      </c>
      <c r="B185" t="s">
        <v>978</v>
      </c>
      <c r="C185">
        <v>55</v>
      </c>
    </row>
    <row r="186" spans="1:3" hidden="1">
      <c r="A186" t="s">
        <v>2</v>
      </c>
      <c r="B186" t="s">
        <v>978</v>
      </c>
      <c r="C186">
        <v>56</v>
      </c>
    </row>
    <row r="187" spans="1:3" hidden="1">
      <c r="A187" t="s">
        <v>2</v>
      </c>
      <c r="B187" t="s">
        <v>978</v>
      </c>
      <c r="C187">
        <v>57</v>
      </c>
    </row>
    <row r="188" spans="1:3" hidden="1">
      <c r="A188" t="s">
        <v>2</v>
      </c>
      <c r="B188" t="s">
        <v>978</v>
      </c>
      <c r="C188">
        <v>186</v>
      </c>
    </row>
    <row r="189" spans="1:3" hidden="1">
      <c r="A189" t="s">
        <v>2</v>
      </c>
      <c r="B189" t="s">
        <v>979</v>
      </c>
      <c r="C189">
        <v>2</v>
      </c>
    </row>
    <row r="190" spans="1:3" hidden="1">
      <c r="A190" t="s">
        <v>2</v>
      </c>
      <c r="B190" t="s">
        <v>979</v>
      </c>
      <c r="C190">
        <v>4</v>
      </c>
    </row>
    <row r="191" spans="1:3" hidden="1">
      <c r="A191" t="s">
        <v>2</v>
      </c>
      <c r="B191" t="s">
        <v>979</v>
      </c>
      <c r="C191">
        <v>12</v>
      </c>
    </row>
    <row r="192" spans="1:3" hidden="1">
      <c r="A192" t="s">
        <v>2</v>
      </c>
      <c r="B192" t="s">
        <v>979</v>
      </c>
      <c r="C192">
        <v>48</v>
      </c>
    </row>
    <row r="193" spans="1:3" hidden="1">
      <c r="A193" t="s">
        <v>2</v>
      </c>
      <c r="B193" t="s">
        <v>979</v>
      </c>
      <c r="C193">
        <v>49</v>
      </c>
    </row>
    <row r="194" spans="1:3" hidden="1">
      <c r="A194" t="s">
        <v>2</v>
      </c>
      <c r="B194" t="s">
        <v>979</v>
      </c>
      <c r="C194">
        <v>69</v>
      </c>
    </row>
    <row r="195" spans="1:3" hidden="1">
      <c r="A195" t="s">
        <v>2</v>
      </c>
      <c r="B195" t="s">
        <v>979</v>
      </c>
      <c r="C195">
        <v>87</v>
      </c>
    </row>
    <row r="196" spans="1:3" hidden="1">
      <c r="A196" t="s">
        <v>2</v>
      </c>
      <c r="B196" t="s">
        <v>1456</v>
      </c>
      <c r="C196">
        <v>1</v>
      </c>
    </row>
    <row r="197" spans="1:3" hidden="1">
      <c r="A197" t="s">
        <v>2</v>
      </c>
      <c r="B197" t="s">
        <v>1456</v>
      </c>
      <c r="C197">
        <v>2</v>
      </c>
    </row>
    <row r="198" spans="1:3" hidden="1">
      <c r="A198" t="s">
        <v>2</v>
      </c>
      <c r="B198" t="s">
        <v>1456</v>
      </c>
      <c r="C198">
        <v>4</v>
      </c>
    </row>
    <row r="199" spans="1:3" hidden="1">
      <c r="A199" t="s">
        <v>2</v>
      </c>
      <c r="B199" t="s">
        <v>1456</v>
      </c>
      <c r="C199">
        <v>12</v>
      </c>
    </row>
    <row r="200" spans="1:3" hidden="1">
      <c r="A200" t="s">
        <v>2</v>
      </c>
      <c r="B200" t="s">
        <v>1456</v>
      </c>
      <c r="C200">
        <v>108</v>
      </c>
    </row>
    <row r="201" spans="1:3" hidden="1">
      <c r="A201" t="s">
        <v>2</v>
      </c>
      <c r="B201" t="s">
        <v>1456</v>
      </c>
      <c r="C201">
        <v>120</v>
      </c>
    </row>
    <row r="202" spans="1:3" hidden="1">
      <c r="A202" t="s">
        <v>2</v>
      </c>
      <c r="B202" t="s">
        <v>1456</v>
      </c>
      <c r="C202">
        <v>182</v>
      </c>
    </row>
    <row r="203" spans="1:3" hidden="1">
      <c r="A203" t="s">
        <v>2</v>
      </c>
      <c r="B203" t="s">
        <v>1456</v>
      </c>
      <c r="C203">
        <v>186</v>
      </c>
    </row>
    <row r="204" spans="1:3" hidden="1">
      <c r="A204" t="s">
        <v>2</v>
      </c>
      <c r="B204" t="s">
        <v>980</v>
      </c>
      <c r="C204">
        <v>1</v>
      </c>
    </row>
    <row r="205" spans="1:3" hidden="1">
      <c r="A205" t="s">
        <v>2</v>
      </c>
      <c r="B205" t="s">
        <v>980</v>
      </c>
      <c r="C205">
        <v>2</v>
      </c>
    </row>
    <row r="206" spans="1:3" hidden="1">
      <c r="A206" t="s">
        <v>2</v>
      </c>
      <c r="B206" t="s">
        <v>980</v>
      </c>
      <c r="C206">
        <v>3</v>
      </c>
    </row>
    <row r="207" spans="1:3" hidden="1">
      <c r="A207" t="s">
        <v>2</v>
      </c>
      <c r="B207" t="s">
        <v>980</v>
      </c>
      <c r="C207">
        <v>46</v>
      </c>
    </row>
    <row r="208" spans="1:3" hidden="1">
      <c r="A208" t="s">
        <v>2</v>
      </c>
      <c r="B208" t="s">
        <v>980</v>
      </c>
      <c r="C208">
        <v>50</v>
      </c>
    </row>
    <row r="209" spans="1:3" hidden="1">
      <c r="A209" t="s">
        <v>2</v>
      </c>
      <c r="B209" t="s">
        <v>980</v>
      </c>
      <c r="C209">
        <v>108</v>
      </c>
    </row>
    <row r="210" spans="1:3" hidden="1">
      <c r="A210" t="s">
        <v>2</v>
      </c>
      <c r="B210" t="s">
        <v>1013</v>
      </c>
      <c r="C210">
        <v>1</v>
      </c>
    </row>
    <row r="211" spans="1:3" hidden="1">
      <c r="A211" t="s">
        <v>2</v>
      </c>
      <c r="B211" t="s">
        <v>1013</v>
      </c>
      <c r="C211">
        <v>2</v>
      </c>
    </row>
    <row r="212" spans="1:3" hidden="1">
      <c r="A212" t="s">
        <v>2</v>
      </c>
      <c r="B212" t="s">
        <v>1013</v>
      </c>
      <c r="C212">
        <v>4</v>
      </c>
    </row>
    <row r="213" spans="1:3" hidden="1">
      <c r="A213" t="s">
        <v>2</v>
      </c>
      <c r="B213" t="s">
        <v>1013</v>
      </c>
      <c r="C213">
        <v>9</v>
      </c>
    </row>
    <row r="214" spans="1:3" hidden="1">
      <c r="A214" t="s">
        <v>2</v>
      </c>
      <c r="B214" t="s">
        <v>1013</v>
      </c>
      <c r="C214">
        <v>12</v>
      </c>
    </row>
    <row r="215" spans="1:3" hidden="1">
      <c r="A215" t="s">
        <v>2</v>
      </c>
      <c r="B215" t="s">
        <v>1013</v>
      </c>
      <c r="C215">
        <v>35</v>
      </c>
    </row>
    <row r="216" spans="1:3" hidden="1">
      <c r="A216" t="s">
        <v>2</v>
      </c>
      <c r="B216" t="s">
        <v>1013</v>
      </c>
      <c r="C216">
        <v>48</v>
      </c>
    </row>
    <row r="217" spans="1:3" hidden="1">
      <c r="A217" t="s">
        <v>2</v>
      </c>
      <c r="B217" t="s">
        <v>1013</v>
      </c>
      <c r="C217">
        <v>51</v>
      </c>
    </row>
    <row r="218" spans="1:3" hidden="1">
      <c r="A218" t="s">
        <v>2</v>
      </c>
      <c r="B218" t="s">
        <v>1013</v>
      </c>
      <c r="C218">
        <v>60</v>
      </c>
    </row>
    <row r="219" spans="1:3" hidden="1">
      <c r="A219" t="s">
        <v>2</v>
      </c>
      <c r="B219" t="s">
        <v>1013</v>
      </c>
      <c r="C219">
        <v>87</v>
      </c>
    </row>
    <row r="220" spans="1:3" hidden="1">
      <c r="A220" t="s">
        <v>2</v>
      </c>
      <c r="B220" t="s">
        <v>1013</v>
      </c>
      <c r="C220">
        <v>98</v>
      </c>
    </row>
    <row r="221" spans="1:3" hidden="1">
      <c r="A221" t="s">
        <v>2</v>
      </c>
      <c r="B221" t="s">
        <v>1013</v>
      </c>
      <c r="C221">
        <v>108</v>
      </c>
    </row>
    <row r="222" spans="1:3" hidden="1">
      <c r="A222" t="s">
        <v>2</v>
      </c>
      <c r="B222" t="s">
        <v>962</v>
      </c>
      <c r="C222">
        <v>1</v>
      </c>
    </row>
    <row r="223" spans="1:3" hidden="1">
      <c r="A223" t="s">
        <v>2</v>
      </c>
      <c r="B223" t="s">
        <v>962</v>
      </c>
      <c r="C223">
        <v>2</v>
      </c>
    </row>
    <row r="224" spans="1:3" hidden="1">
      <c r="A224" t="s">
        <v>2</v>
      </c>
      <c r="B224" t="s">
        <v>962</v>
      </c>
      <c r="C224">
        <v>4</v>
      </c>
    </row>
    <row r="225" spans="1:3" hidden="1">
      <c r="A225" t="s">
        <v>2</v>
      </c>
      <c r="B225" t="s">
        <v>962</v>
      </c>
      <c r="C225">
        <v>9</v>
      </c>
    </row>
    <row r="226" spans="1:3" hidden="1">
      <c r="A226" t="s">
        <v>2</v>
      </c>
      <c r="B226" t="s">
        <v>962</v>
      </c>
      <c r="C226">
        <v>51</v>
      </c>
    </row>
    <row r="227" spans="1:3" hidden="1">
      <c r="A227" t="s">
        <v>2</v>
      </c>
      <c r="B227" t="s">
        <v>962</v>
      </c>
      <c r="C227">
        <v>89</v>
      </c>
    </row>
    <row r="228" spans="1:3" hidden="1">
      <c r="A228" t="s">
        <v>2</v>
      </c>
      <c r="B228" t="s">
        <v>962</v>
      </c>
      <c r="C228">
        <v>99</v>
      </c>
    </row>
    <row r="229" spans="1:3" hidden="1">
      <c r="A229" t="s">
        <v>2</v>
      </c>
      <c r="B229" t="s">
        <v>962</v>
      </c>
      <c r="C229">
        <v>101</v>
      </c>
    </row>
    <row r="230" spans="1:3" hidden="1">
      <c r="A230" t="s">
        <v>2</v>
      </c>
      <c r="B230" t="s">
        <v>962</v>
      </c>
      <c r="C230">
        <v>104</v>
      </c>
    </row>
    <row r="231" spans="1:3" hidden="1">
      <c r="A231" t="s">
        <v>2</v>
      </c>
      <c r="B231" t="s">
        <v>962</v>
      </c>
      <c r="C231">
        <v>108</v>
      </c>
    </row>
    <row r="232" spans="1:3" hidden="1">
      <c r="A232" t="s">
        <v>2</v>
      </c>
      <c r="B232" t="s">
        <v>981</v>
      </c>
      <c r="C232">
        <v>1</v>
      </c>
    </row>
    <row r="233" spans="1:3" hidden="1">
      <c r="A233" t="s">
        <v>2</v>
      </c>
      <c r="B233" t="s">
        <v>981</v>
      </c>
      <c r="C233">
        <v>2</v>
      </c>
    </row>
    <row r="234" spans="1:3" hidden="1">
      <c r="A234" t="s">
        <v>2</v>
      </c>
      <c r="B234" t="s">
        <v>981</v>
      </c>
      <c r="C234">
        <v>21</v>
      </c>
    </row>
    <row r="235" spans="1:3" hidden="1">
      <c r="A235" t="s">
        <v>2</v>
      </c>
      <c r="B235" t="s">
        <v>539</v>
      </c>
      <c r="C235">
        <v>1</v>
      </c>
    </row>
    <row r="236" spans="1:3" hidden="1">
      <c r="A236" t="s">
        <v>2</v>
      </c>
      <c r="B236" t="s">
        <v>539</v>
      </c>
      <c r="C236">
        <v>7</v>
      </c>
    </row>
    <row r="237" spans="1:3" hidden="1">
      <c r="A237" t="s">
        <v>2</v>
      </c>
      <c r="B237" t="s">
        <v>539</v>
      </c>
      <c r="C237">
        <v>54</v>
      </c>
    </row>
    <row r="238" spans="1:3" hidden="1">
      <c r="A238" t="s">
        <v>2</v>
      </c>
      <c r="B238" t="s">
        <v>539</v>
      </c>
      <c r="C238">
        <v>58</v>
      </c>
    </row>
    <row r="239" spans="1:3" hidden="1">
      <c r="A239" t="s">
        <v>2</v>
      </c>
      <c r="B239" t="s">
        <v>539</v>
      </c>
      <c r="C239">
        <v>108</v>
      </c>
    </row>
    <row r="240" spans="1:3" hidden="1">
      <c r="A240" t="s">
        <v>2</v>
      </c>
      <c r="B240" t="s">
        <v>983</v>
      </c>
      <c r="C240">
        <v>1</v>
      </c>
    </row>
    <row r="241" spans="1:3" hidden="1">
      <c r="A241" t="s">
        <v>2</v>
      </c>
      <c r="B241" t="s">
        <v>983</v>
      </c>
      <c r="C241">
        <v>2</v>
      </c>
    </row>
    <row r="242" spans="1:3" hidden="1">
      <c r="A242" t="s">
        <v>2</v>
      </c>
      <c r="B242" t="s">
        <v>983</v>
      </c>
      <c r="C242">
        <v>84</v>
      </c>
    </row>
    <row r="243" spans="1:3" hidden="1">
      <c r="A243" t="s">
        <v>2</v>
      </c>
      <c r="B243" t="s">
        <v>983</v>
      </c>
      <c r="C243">
        <v>108</v>
      </c>
    </row>
    <row r="244" spans="1:3" hidden="1">
      <c r="A244" t="s">
        <v>2</v>
      </c>
      <c r="B244" t="s">
        <v>983</v>
      </c>
      <c r="C244">
        <v>131</v>
      </c>
    </row>
    <row r="245" spans="1:3" hidden="1">
      <c r="A245" t="s">
        <v>2</v>
      </c>
      <c r="B245" t="s">
        <v>983</v>
      </c>
      <c r="C245">
        <v>175</v>
      </c>
    </row>
    <row r="246" spans="1:3" hidden="1">
      <c r="A246" t="s">
        <v>2</v>
      </c>
      <c r="B246" t="s">
        <v>983</v>
      </c>
      <c r="C246">
        <v>176</v>
      </c>
    </row>
    <row r="247" spans="1:3" hidden="1">
      <c r="A247" t="s">
        <v>2</v>
      </c>
      <c r="B247" t="s">
        <v>983</v>
      </c>
      <c r="C247">
        <v>177</v>
      </c>
    </row>
    <row r="248" spans="1:3" hidden="1">
      <c r="A248" t="s">
        <v>2</v>
      </c>
      <c r="B248" t="s">
        <v>984</v>
      </c>
      <c r="C248">
        <v>2</v>
      </c>
    </row>
    <row r="249" spans="1:3" hidden="1">
      <c r="A249" t="s">
        <v>2</v>
      </c>
      <c r="B249" t="s">
        <v>984</v>
      </c>
      <c r="C249">
        <v>9</v>
      </c>
    </row>
    <row r="250" spans="1:3" hidden="1">
      <c r="A250" t="s">
        <v>2</v>
      </c>
      <c r="B250" t="s">
        <v>984</v>
      </c>
      <c r="C250">
        <v>36</v>
      </c>
    </row>
    <row r="251" spans="1:3" hidden="1">
      <c r="A251" t="s">
        <v>2</v>
      </c>
      <c r="B251" t="s">
        <v>984</v>
      </c>
      <c r="C251">
        <v>37</v>
      </c>
    </row>
    <row r="252" spans="1:3" hidden="1">
      <c r="A252" t="s">
        <v>2</v>
      </c>
      <c r="B252" t="s">
        <v>984</v>
      </c>
      <c r="C252">
        <v>69</v>
      </c>
    </row>
    <row r="253" spans="1:3" hidden="1">
      <c r="A253" t="s">
        <v>2</v>
      </c>
      <c r="B253" t="s">
        <v>984</v>
      </c>
      <c r="C253">
        <v>108</v>
      </c>
    </row>
    <row r="254" spans="1:3" hidden="1">
      <c r="A254" t="s">
        <v>2</v>
      </c>
      <c r="B254" t="s">
        <v>984</v>
      </c>
      <c r="C254">
        <v>186</v>
      </c>
    </row>
    <row r="255" spans="1:3" hidden="1">
      <c r="A255" t="s">
        <v>2</v>
      </c>
      <c r="B255" t="s">
        <v>963</v>
      </c>
      <c r="C255">
        <v>1</v>
      </c>
    </row>
    <row r="256" spans="1:3" hidden="1">
      <c r="A256" t="s">
        <v>2</v>
      </c>
      <c r="B256" t="s">
        <v>963</v>
      </c>
      <c r="C256">
        <v>2</v>
      </c>
    </row>
    <row r="257" spans="1:3" hidden="1">
      <c r="A257" t="s">
        <v>2</v>
      </c>
      <c r="B257" t="s">
        <v>963</v>
      </c>
      <c r="C257">
        <v>26</v>
      </c>
    </row>
    <row r="258" spans="1:3" hidden="1">
      <c r="A258" t="s">
        <v>2</v>
      </c>
      <c r="B258" t="s">
        <v>963</v>
      </c>
      <c r="C258">
        <v>95</v>
      </c>
    </row>
    <row r="259" spans="1:3" hidden="1">
      <c r="A259" t="s">
        <v>2</v>
      </c>
      <c r="B259" t="s">
        <v>963</v>
      </c>
      <c r="C259">
        <v>104</v>
      </c>
    </row>
    <row r="260" spans="1:3" hidden="1">
      <c r="A260" t="s">
        <v>2</v>
      </c>
      <c r="B260" t="s">
        <v>963</v>
      </c>
      <c r="C260">
        <v>123</v>
      </c>
    </row>
    <row r="261" spans="1:3" hidden="1">
      <c r="A261" t="s">
        <v>2</v>
      </c>
      <c r="B261" t="s">
        <v>963</v>
      </c>
      <c r="C261">
        <v>177</v>
      </c>
    </row>
    <row r="262" spans="1:3" hidden="1">
      <c r="A262" t="s">
        <v>2</v>
      </c>
      <c r="B262" t="s">
        <v>2150</v>
      </c>
      <c r="C262">
        <v>1</v>
      </c>
    </row>
    <row r="263" spans="1:3" hidden="1">
      <c r="A263" t="s">
        <v>2</v>
      </c>
      <c r="B263" t="s">
        <v>2150</v>
      </c>
      <c r="C263">
        <v>9</v>
      </c>
    </row>
    <row r="264" spans="1:3" hidden="1">
      <c r="A264" t="s">
        <v>2</v>
      </c>
      <c r="B264" t="s">
        <v>2150</v>
      </c>
      <c r="C264">
        <v>10</v>
      </c>
    </row>
    <row r="265" spans="1:3" hidden="1">
      <c r="A265" t="s">
        <v>2</v>
      </c>
      <c r="B265" t="s">
        <v>2150</v>
      </c>
      <c r="C265">
        <v>11</v>
      </c>
    </row>
    <row r="266" spans="1:3" hidden="1">
      <c r="A266" t="s">
        <v>2</v>
      </c>
      <c r="B266" t="s">
        <v>2150</v>
      </c>
      <c r="C266">
        <v>24</v>
      </c>
    </row>
    <row r="267" spans="1:3" hidden="1">
      <c r="A267" t="s">
        <v>2</v>
      </c>
      <c r="B267" t="s">
        <v>2150</v>
      </c>
      <c r="C267">
        <v>25</v>
      </c>
    </row>
    <row r="268" spans="1:3" hidden="1">
      <c r="A268" t="s">
        <v>2</v>
      </c>
      <c r="B268" t="s">
        <v>2150</v>
      </c>
      <c r="C268">
        <v>29</v>
      </c>
    </row>
    <row r="269" spans="1:3" hidden="1">
      <c r="A269" t="s">
        <v>2</v>
      </c>
      <c r="B269" t="s">
        <v>2150</v>
      </c>
      <c r="C269">
        <v>43</v>
      </c>
    </row>
    <row r="270" spans="1:3" hidden="1">
      <c r="A270" t="s">
        <v>2</v>
      </c>
      <c r="B270" t="s">
        <v>2150</v>
      </c>
      <c r="C270">
        <v>186</v>
      </c>
    </row>
    <row r="271" spans="1:3" hidden="1">
      <c r="A271" t="s">
        <v>2</v>
      </c>
      <c r="B271" t="s">
        <v>2150</v>
      </c>
      <c r="C271">
        <v>188</v>
      </c>
    </row>
    <row r="272" spans="1:3" hidden="1">
      <c r="A272" t="s">
        <v>2</v>
      </c>
      <c r="B272" t="s">
        <v>1025</v>
      </c>
      <c r="C272">
        <v>27</v>
      </c>
    </row>
    <row r="273" spans="1:3" hidden="1">
      <c r="A273" t="s">
        <v>2</v>
      </c>
      <c r="B273" t="s">
        <v>1025</v>
      </c>
      <c r="C273">
        <v>28</v>
      </c>
    </row>
    <row r="274" spans="1:3" hidden="1">
      <c r="A274" t="s">
        <v>2</v>
      </c>
      <c r="B274" t="s">
        <v>1025</v>
      </c>
      <c r="C274">
        <v>94</v>
      </c>
    </row>
    <row r="275" spans="1:3" hidden="1">
      <c r="A275" t="s">
        <v>2</v>
      </c>
      <c r="B275" t="s">
        <v>1025</v>
      </c>
      <c r="C275">
        <v>95</v>
      </c>
    </row>
    <row r="276" spans="1:3" hidden="1">
      <c r="A276" t="s">
        <v>2</v>
      </c>
      <c r="B276" t="s">
        <v>1025</v>
      </c>
      <c r="C276">
        <v>108</v>
      </c>
    </row>
    <row r="277" spans="1:3" hidden="1">
      <c r="A277" t="s">
        <v>2</v>
      </c>
      <c r="B277" t="s">
        <v>1025</v>
      </c>
      <c r="C277">
        <v>186</v>
      </c>
    </row>
    <row r="278" spans="1:3" hidden="1">
      <c r="A278" t="s">
        <v>2</v>
      </c>
      <c r="B278" t="s">
        <v>955</v>
      </c>
      <c r="C278">
        <v>9</v>
      </c>
    </row>
    <row r="279" spans="1:3" hidden="1">
      <c r="A279" t="s">
        <v>2</v>
      </c>
      <c r="B279" t="s">
        <v>955</v>
      </c>
      <c r="C279">
        <v>22</v>
      </c>
    </row>
    <row r="280" spans="1:3" hidden="1">
      <c r="A280" t="s">
        <v>2</v>
      </c>
      <c r="B280" t="s">
        <v>955</v>
      </c>
      <c r="C280">
        <v>91</v>
      </c>
    </row>
    <row r="281" spans="1:3" hidden="1">
      <c r="A281" t="s">
        <v>2</v>
      </c>
      <c r="B281" t="s">
        <v>955</v>
      </c>
      <c r="C281">
        <v>92</v>
      </c>
    </row>
    <row r="282" spans="1:3" hidden="1">
      <c r="A282" t="s">
        <v>2</v>
      </c>
      <c r="B282" t="s">
        <v>955</v>
      </c>
      <c r="C282">
        <v>172</v>
      </c>
    </row>
    <row r="283" spans="1:3" hidden="1">
      <c r="A283" t="s">
        <v>2</v>
      </c>
      <c r="B283" t="s">
        <v>985</v>
      </c>
      <c r="C283">
        <v>2</v>
      </c>
    </row>
    <row r="284" spans="1:3" hidden="1">
      <c r="A284" t="s">
        <v>2</v>
      </c>
      <c r="B284" t="s">
        <v>985</v>
      </c>
      <c r="C284">
        <v>9</v>
      </c>
    </row>
    <row r="285" spans="1:3" hidden="1">
      <c r="A285" t="s">
        <v>2</v>
      </c>
      <c r="B285" t="s">
        <v>985</v>
      </c>
      <c r="C285">
        <v>45</v>
      </c>
    </row>
    <row r="286" spans="1:3" hidden="1">
      <c r="A286" t="s">
        <v>2</v>
      </c>
      <c r="B286" t="s">
        <v>985</v>
      </c>
      <c r="C286">
        <v>95</v>
      </c>
    </row>
    <row r="287" spans="1:3" hidden="1">
      <c r="A287" t="s">
        <v>2</v>
      </c>
      <c r="B287" t="s">
        <v>985</v>
      </c>
      <c r="C287">
        <v>179</v>
      </c>
    </row>
    <row r="288" spans="1:3" hidden="1">
      <c r="A288" t="s">
        <v>2</v>
      </c>
      <c r="B288" t="s">
        <v>985</v>
      </c>
      <c r="C288">
        <v>180</v>
      </c>
    </row>
    <row r="289" spans="1:3" hidden="1">
      <c r="A289" t="s">
        <v>2</v>
      </c>
      <c r="B289" t="s">
        <v>985</v>
      </c>
      <c r="C289">
        <v>181</v>
      </c>
    </row>
    <row r="290" spans="1:3" hidden="1">
      <c r="A290" t="s">
        <v>2</v>
      </c>
      <c r="B290" t="s">
        <v>1026</v>
      </c>
      <c r="C290">
        <v>1</v>
      </c>
    </row>
    <row r="291" spans="1:3" hidden="1">
      <c r="A291" t="s">
        <v>2</v>
      </c>
      <c r="B291" t="s">
        <v>1026</v>
      </c>
      <c r="C291">
        <v>2</v>
      </c>
    </row>
    <row r="292" spans="1:3" hidden="1">
      <c r="A292" t="s">
        <v>2</v>
      </c>
      <c r="B292" t="s">
        <v>1026</v>
      </c>
      <c r="C292">
        <v>4</v>
      </c>
    </row>
    <row r="293" spans="1:3" hidden="1">
      <c r="A293" t="s">
        <v>2</v>
      </c>
      <c r="B293" t="s">
        <v>1026</v>
      </c>
      <c r="C293">
        <v>46</v>
      </c>
    </row>
    <row r="294" spans="1:3" hidden="1">
      <c r="A294" t="s">
        <v>2</v>
      </c>
      <c r="B294" t="s">
        <v>1026</v>
      </c>
      <c r="C294">
        <v>47</v>
      </c>
    </row>
    <row r="295" spans="1:3" hidden="1">
      <c r="A295" t="s">
        <v>2</v>
      </c>
      <c r="B295" t="s">
        <v>1026</v>
      </c>
      <c r="C295">
        <v>69</v>
      </c>
    </row>
    <row r="296" spans="1:3" hidden="1">
      <c r="A296" t="s">
        <v>2</v>
      </c>
      <c r="B296" t="s">
        <v>1027</v>
      </c>
      <c r="C296">
        <v>1</v>
      </c>
    </row>
    <row r="297" spans="1:3" hidden="1">
      <c r="A297" t="s">
        <v>2</v>
      </c>
      <c r="B297" t="s">
        <v>1027</v>
      </c>
      <c r="C297">
        <v>2</v>
      </c>
    </row>
    <row r="298" spans="1:3" hidden="1">
      <c r="A298" t="s">
        <v>2</v>
      </c>
      <c r="B298" t="s">
        <v>1027</v>
      </c>
      <c r="C298">
        <v>4</v>
      </c>
    </row>
    <row r="299" spans="1:3" hidden="1">
      <c r="A299" t="s">
        <v>2</v>
      </c>
      <c r="B299" t="s">
        <v>1027</v>
      </c>
      <c r="C299">
        <v>12</v>
      </c>
    </row>
    <row r="300" spans="1:3" hidden="1">
      <c r="A300" t="s">
        <v>2</v>
      </c>
      <c r="B300" t="s">
        <v>1027</v>
      </c>
      <c r="C300">
        <v>36</v>
      </c>
    </row>
    <row r="301" spans="1:3" hidden="1">
      <c r="A301" t="s">
        <v>2</v>
      </c>
      <c r="B301" t="s">
        <v>1027</v>
      </c>
      <c r="C301">
        <v>52</v>
      </c>
    </row>
    <row r="302" spans="1:3" hidden="1">
      <c r="A302" t="s">
        <v>2</v>
      </c>
      <c r="B302" t="s">
        <v>1027</v>
      </c>
      <c r="C302">
        <v>53</v>
      </c>
    </row>
    <row r="303" spans="1:3" hidden="1">
      <c r="A303" t="s">
        <v>2</v>
      </c>
      <c r="B303" t="s">
        <v>1027</v>
      </c>
      <c r="C303">
        <v>55</v>
      </c>
    </row>
    <row r="304" spans="1:3" hidden="1">
      <c r="A304" t="s">
        <v>2</v>
      </c>
      <c r="B304" t="s">
        <v>1027</v>
      </c>
      <c r="C304">
        <v>59</v>
      </c>
    </row>
    <row r="305" spans="1:3" hidden="1">
      <c r="A305" t="s">
        <v>2</v>
      </c>
      <c r="B305" t="s">
        <v>1027</v>
      </c>
      <c r="C305">
        <v>99</v>
      </c>
    </row>
    <row r="306" spans="1:3" hidden="1">
      <c r="A306" t="s">
        <v>2</v>
      </c>
      <c r="B306" t="s">
        <v>1027</v>
      </c>
      <c r="C306">
        <v>103</v>
      </c>
    </row>
    <row r="307" spans="1:3" hidden="1">
      <c r="A307" t="s">
        <v>2</v>
      </c>
      <c r="B307" t="s">
        <v>1027</v>
      </c>
      <c r="C307">
        <v>173</v>
      </c>
    </row>
    <row r="308" spans="1:3" hidden="1">
      <c r="A308" t="s">
        <v>2</v>
      </c>
      <c r="B308" t="s">
        <v>1027</v>
      </c>
      <c r="C308">
        <v>175</v>
      </c>
    </row>
    <row r="309" spans="1:3" hidden="1">
      <c r="A309" t="s">
        <v>2</v>
      </c>
      <c r="B309" t="s">
        <v>1027</v>
      </c>
      <c r="C309">
        <v>177</v>
      </c>
    </row>
    <row r="310" spans="1:3" hidden="1">
      <c r="A310" t="s">
        <v>2</v>
      </c>
      <c r="B310" t="s">
        <v>1027</v>
      </c>
      <c r="C310">
        <v>178</v>
      </c>
    </row>
    <row r="311" spans="1:3" hidden="1">
      <c r="A311" t="s">
        <v>2</v>
      </c>
      <c r="B311" t="s">
        <v>986</v>
      </c>
      <c r="C311">
        <v>1</v>
      </c>
    </row>
    <row r="312" spans="1:3" hidden="1">
      <c r="A312" t="s">
        <v>2</v>
      </c>
      <c r="B312" t="s">
        <v>986</v>
      </c>
      <c r="C312">
        <v>2</v>
      </c>
    </row>
    <row r="313" spans="1:3" hidden="1">
      <c r="A313" t="s">
        <v>2</v>
      </c>
      <c r="B313" t="s">
        <v>986</v>
      </c>
      <c r="C313">
        <v>9</v>
      </c>
    </row>
    <row r="314" spans="1:3" hidden="1">
      <c r="A314" t="s">
        <v>2</v>
      </c>
      <c r="B314" t="s">
        <v>986</v>
      </c>
      <c r="C314">
        <v>30</v>
      </c>
    </row>
    <row r="315" spans="1:3" hidden="1">
      <c r="A315" t="s">
        <v>2</v>
      </c>
      <c r="B315" t="s">
        <v>986</v>
      </c>
      <c r="C315">
        <v>35</v>
      </c>
    </row>
    <row r="316" spans="1:3" hidden="1">
      <c r="A316" t="s">
        <v>2</v>
      </c>
      <c r="B316" t="s">
        <v>986</v>
      </c>
      <c r="C316">
        <v>66</v>
      </c>
    </row>
    <row r="317" spans="1:3" hidden="1">
      <c r="A317" t="s">
        <v>2</v>
      </c>
      <c r="B317" t="s">
        <v>986</v>
      </c>
      <c r="C317">
        <v>87</v>
      </c>
    </row>
    <row r="318" spans="1:3" hidden="1">
      <c r="A318" t="s">
        <v>2</v>
      </c>
      <c r="B318" t="s">
        <v>987</v>
      </c>
      <c r="C318">
        <v>1</v>
      </c>
    </row>
    <row r="319" spans="1:3" hidden="1">
      <c r="A319" t="s">
        <v>2</v>
      </c>
      <c r="B319" t="s">
        <v>987</v>
      </c>
      <c r="C319">
        <v>9</v>
      </c>
    </row>
    <row r="320" spans="1:3" hidden="1">
      <c r="A320" t="s">
        <v>2</v>
      </c>
      <c r="B320" t="s">
        <v>987</v>
      </c>
      <c r="C320">
        <v>43</v>
      </c>
    </row>
    <row r="321" spans="1:3" hidden="1">
      <c r="A321" t="s">
        <v>2</v>
      </c>
      <c r="B321" t="s">
        <v>965</v>
      </c>
      <c r="C321">
        <v>9</v>
      </c>
    </row>
    <row r="322" spans="1:3" hidden="1">
      <c r="A322" t="s">
        <v>2</v>
      </c>
      <c r="B322" t="s">
        <v>965</v>
      </c>
      <c r="C322">
        <v>40</v>
      </c>
    </row>
    <row r="323" spans="1:3" hidden="1">
      <c r="A323" t="s">
        <v>2</v>
      </c>
      <c r="B323" t="s">
        <v>966</v>
      </c>
      <c r="C323">
        <v>9</v>
      </c>
    </row>
    <row r="324" spans="1:3" hidden="1">
      <c r="A324" t="s">
        <v>2</v>
      </c>
      <c r="B324" t="s">
        <v>966</v>
      </c>
      <c r="C324">
        <v>28</v>
      </c>
    </row>
    <row r="325" spans="1:3" hidden="1">
      <c r="A325" t="s">
        <v>2</v>
      </c>
      <c r="B325" t="s">
        <v>966</v>
      </c>
      <c r="C325">
        <v>32</v>
      </c>
    </row>
    <row r="326" spans="1:3" hidden="1">
      <c r="A326" t="s">
        <v>2</v>
      </c>
      <c r="B326" t="s">
        <v>966</v>
      </c>
      <c r="C326">
        <v>33</v>
      </c>
    </row>
    <row r="327" spans="1:3" hidden="1">
      <c r="A327" t="s">
        <v>2</v>
      </c>
      <c r="B327" t="s">
        <v>966</v>
      </c>
      <c r="C327">
        <v>45</v>
      </c>
    </row>
    <row r="328" spans="1:3" hidden="1">
      <c r="A328" t="s">
        <v>2</v>
      </c>
      <c r="B328" t="s">
        <v>966</v>
      </c>
      <c r="C328">
        <v>95</v>
      </c>
    </row>
    <row r="329" spans="1:3" hidden="1">
      <c r="A329" t="s">
        <v>2</v>
      </c>
      <c r="B329" t="s">
        <v>2128</v>
      </c>
      <c r="C329">
        <v>9</v>
      </c>
    </row>
    <row r="330" spans="1:3" hidden="1">
      <c r="A330" t="s">
        <v>2</v>
      </c>
      <c r="B330" t="s">
        <v>2128</v>
      </c>
      <c r="C330">
        <v>179</v>
      </c>
    </row>
    <row r="331" spans="1:3" hidden="1">
      <c r="A331" t="s">
        <v>2</v>
      </c>
      <c r="B331" t="s">
        <v>2128</v>
      </c>
      <c r="C331">
        <v>180</v>
      </c>
    </row>
    <row r="332" spans="1:3" hidden="1">
      <c r="A332" t="s">
        <v>2</v>
      </c>
      <c r="B332" t="s">
        <v>2128</v>
      </c>
      <c r="C332">
        <v>181</v>
      </c>
    </row>
    <row r="333" spans="1:3" hidden="1">
      <c r="A333" t="s">
        <v>2</v>
      </c>
      <c r="B333" t="s">
        <v>12733</v>
      </c>
      <c r="C333">
        <v>131</v>
      </c>
    </row>
    <row r="334" spans="1:3" hidden="1">
      <c r="A334" t="s">
        <v>2</v>
      </c>
      <c r="B334" t="s">
        <v>12734</v>
      </c>
      <c r="C334">
        <v>131</v>
      </c>
    </row>
    <row r="335" spans="1:3" hidden="1">
      <c r="A335" t="s">
        <v>2</v>
      </c>
      <c r="B335" t="s">
        <v>12728</v>
      </c>
      <c r="C335">
        <v>1</v>
      </c>
    </row>
    <row r="336" spans="1:3" hidden="1">
      <c r="A336" t="s">
        <v>2</v>
      </c>
      <c r="B336" t="s">
        <v>12728</v>
      </c>
      <c r="C336">
        <v>104</v>
      </c>
    </row>
    <row r="337" spans="1:3" hidden="1">
      <c r="A337" t="s">
        <v>2</v>
      </c>
      <c r="B337" t="s">
        <v>12728</v>
      </c>
      <c r="C337">
        <v>107</v>
      </c>
    </row>
    <row r="338" spans="1:3" hidden="1">
      <c r="A338" t="s">
        <v>2</v>
      </c>
      <c r="B338" t="s">
        <v>12728</v>
      </c>
      <c r="C338">
        <v>120</v>
      </c>
    </row>
    <row r="339" spans="1:3" hidden="1">
      <c r="A339" t="s">
        <v>2</v>
      </c>
      <c r="B339" t="s">
        <v>12728</v>
      </c>
      <c r="C339">
        <v>131</v>
      </c>
    </row>
    <row r="340" spans="1:3" hidden="1">
      <c r="A340" t="s">
        <v>2</v>
      </c>
      <c r="B340" t="s">
        <v>12728</v>
      </c>
      <c r="C340">
        <v>173</v>
      </c>
    </row>
    <row r="341" spans="1:3" hidden="1">
      <c r="A341" t="s">
        <v>2</v>
      </c>
      <c r="B341" t="s">
        <v>12728</v>
      </c>
      <c r="C341">
        <v>178</v>
      </c>
    </row>
    <row r="342" spans="1:3" hidden="1">
      <c r="A342" t="s">
        <v>2</v>
      </c>
      <c r="B342" t="s">
        <v>2097</v>
      </c>
      <c r="C342">
        <v>186</v>
      </c>
    </row>
    <row r="343" spans="1:3" hidden="1">
      <c r="A343" t="s">
        <v>2</v>
      </c>
      <c r="B343" t="s">
        <v>2098</v>
      </c>
      <c r="C343">
        <v>105</v>
      </c>
    </row>
    <row r="344" spans="1:3" hidden="1">
      <c r="A344" t="s">
        <v>2</v>
      </c>
      <c r="B344" t="s">
        <v>2098</v>
      </c>
      <c r="C344">
        <v>182</v>
      </c>
    </row>
    <row r="345" spans="1:3" hidden="1">
      <c r="A345" t="s">
        <v>2</v>
      </c>
      <c r="B345" t="s">
        <v>2146</v>
      </c>
      <c r="C345">
        <v>6</v>
      </c>
    </row>
    <row r="346" spans="1:3" hidden="1">
      <c r="A346" t="s">
        <v>2</v>
      </c>
      <c r="B346" t="s">
        <v>2146</v>
      </c>
      <c r="C346">
        <v>131</v>
      </c>
    </row>
    <row r="347" spans="1:3" hidden="1">
      <c r="A347" t="s">
        <v>2</v>
      </c>
      <c r="B347" t="s">
        <v>2148</v>
      </c>
      <c r="C347">
        <v>1</v>
      </c>
    </row>
    <row r="348" spans="1:3" hidden="1">
      <c r="A348" t="s">
        <v>2</v>
      </c>
      <c r="B348" t="s">
        <v>2148</v>
      </c>
      <c r="C348">
        <v>131</v>
      </c>
    </row>
    <row r="349" spans="1:3" hidden="1">
      <c r="A349" t="s">
        <v>2</v>
      </c>
      <c r="B349" t="s">
        <v>2085</v>
      </c>
      <c r="C349">
        <v>1</v>
      </c>
    </row>
    <row r="350" spans="1:3" hidden="1">
      <c r="A350" t="s">
        <v>2</v>
      </c>
      <c r="B350" t="s">
        <v>2085</v>
      </c>
      <c r="C350">
        <v>131</v>
      </c>
    </row>
    <row r="351" spans="1:3" hidden="1">
      <c r="A351" t="s">
        <v>2</v>
      </c>
      <c r="B351" t="s">
        <v>2085</v>
      </c>
      <c r="C351">
        <v>178</v>
      </c>
    </row>
    <row r="352" spans="1:3" hidden="1">
      <c r="A352" t="s">
        <v>2</v>
      </c>
      <c r="B352" t="s">
        <v>2104</v>
      </c>
      <c r="C352">
        <v>131</v>
      </c>
    </row>
    <row r="353" spans="1:3" hidden="1">
      <c r="A353" t="s">
        <v>2</v>
      </c>
      <c r="B353" t="s">
        <v>2104</v>
      </c>
      <c r="C353">
        <v>184</v>
      </c>
    </row>
    <row r="354" spans="1:3" hidden="1">
      <c r="A354" t="s">
        <v>2</v>
      </c>
      <c r="B354" t="s">
        <v>2104</v>
      </c>
      <c r="C354">
        <v>185</v>
      </c>
    </row>
    <row r="355" spans="1:3" hidden="1">
      <c r="A355" t="s">
        <v>2</v>
      </c>
      <c r="B355" t="s">
        <v>2104</v>
      </c>
      <c r="C355">
        <v>187</v>
      </c>
    </row>
    <row r="356" spans="1:3" hidden="1">
      <c r="A356" t="s">
        <v>2</v>
      </c>
      <c r="B356" t="s">
        <v>2106</v>
      </c>
      <c r="C356">
        <v>1</v>
      </c>
    </row>
    <row r="357" spans="1:3" hidden="1">
      <c r="A357" t="s">
        <v>2</v>
      </c>
      <c r="B357" t="s">
        <v>2106</v>
      </c>
      <c r="C357">
        <v>131</v>
      </c>
    </row>
    <row r="358" spans="1:3" hidden="1">
      <c r="A358" t="s">
        <v>2</v>
      </c>
      <c r="B358" t="s">
        <v>2106</v>
      </c>
      <c r="C358">
        <v>184</v>
      </c>
    </row>
    <row r="359" spans="1:3" hidden="1">
      <c r="A359" t="s">
        <v>2</v>
      </c>
      <c r="B359" t="s">
        <v>2106</v>
      </c>
      <c r="C359">
        <v>185</v>
      </c>
    </row>
    <row r="360" spans="1:3" hidden="1">
      <c r="A360" t="s">
        <v>2</v>
      </c>
      <c r="B360" t="s">
        <v>2106</v>
      </c>
      <c r="C360">
        <v>187</v>
      </c>
    </row>
    <row r="361" spans="1:3" hidden="1">
      <c r="A361" t="s">
        <v>2</v>
      </c>
      <c r="B361" t="s">
        <v>12730</v>
      </c>
      <c r="C361">
        <v>15</v>
      </c>
    </row>
    <row r="362" spans="1:3" hidden="1">
      <c r="A362" t="s">
        <v>2</v>
      </c>
      <c r="B362" t="s">
        <v>12730</v>
      </c>
      <c r="C362">
        <v>61</v>
      </c>
    </row>
    <row r="363" spans="1:3" hidden="1">
      <c r="A363" t="s">
        <v>2</v>
      </c>
      <c r="B363" t="s">
        <v>12730</v>
      </c>
      <c r="C363">
        <v>65</v>
      </c>
    </row>
    <row r="364" spans="1:3" hidden="1">
      <c r="A364" t="s">
        <v>2</v>
      </c>
      <c r="B364" t="s">
        <v>12730</v>
      </c>
      <c r="C364">
        <v>70</v>
      </c>
    </row>
    <row r="365" spans="1:3" hidden="1">
      <c r="A365" t="s">
        <v>2</v>
      </c>
      <c r="B365" t="s">
        <v>12730</v>
      </c>
      <c r="C365">
        <v>72</v>
      </c>
    </row>
    <row r="366" spans="1:3" hidden="1">
      <c r="A366" t="s">
        <v>2</v>
      </c>
      <c r="B366" t="s">
        <v>12730</v>
      </c>
      <c r="C366">
        <v>97</v>
      </c>
    </row>
    <row r="367" spans="1:3" hidden="1">
      <c r="A367" t="s">
        <v>2</v>
      </c>
      <c r="B367" t="s">
        <v>12730</v>
      </c>
      <c r="C367">
        <v>108</v>
      </c>
    </row>
    <row r="368" spans="1:3" hidden="1">
      <c r="A368" t="s">
        <v>2</v>
      </c>
      <c r="B368" t="s">
        <v>12730</v>
      </c>
      <c r="C368">
        <v>197</v>
      </c>
    </row>
    <row r="369" spans="1:3" hidden="1">
      <c r="A369" t="s">
        <v>2</v>
      </c>
      <c r="B369" t="s">
        <v>12727</v>
      </c>
      <c r="C369">
        <v>1</v>
      </c>
    </row>
    <row r="370" spans="1:3" hidden="1">
      <c r="A370" t="s">
        <v>2</v>
      </c>
      <c r="B370" t="s">
        <v>12727</v>
      </c>
      <c r="C370">
        <v>83</v>
      </c>
    </row>
    <row r="371" spans="1:3" hidden="1">
      <c r="A371" t="s">
        <v>2</v>
      </c>
      <c r="B371" t="s">
        <v>12727</v>
      </c>
      <c r="C371">
        <v>108</v>
      </c>
    </row>
    <row r="372" spans="1:3" hidden="1">
      <c r="A372" t="s">
        <v>2</v>
      </c>
      <c r="B372" t="s">
        <v>12727</v>
      </c>
      <c r="C372">
        <v>131</v>
      </c>
    </row>
    <row r="373" spans="1:3" hidden="1">
      <c r="A373" t="s">
        <v>2</v>
      </c>
      <c r="B373" t="s">
        <v>12732</v>
      </c>
      <c r="C373">
        <v>12</v>
      </c>
    </row>
    <row r="374" spans="1:3" hidden="1">
      <c r="A374" t="s">
        <v>2</v>
      </c>
      <c r="B374" t="s">
        <v>12732</v>
      </c>
      <c r="C374">
        <v>120</v>
      </c>
    </row>
    <row r="375" spans="1:3" hidden="1">
      <c r="A375" t="s">
        <v>2</v>
      </c>
      <c r="B375" t="s">
        <v>12732</v>
      </c>
      <c r="C375">
        <v>131</v>
      </c>
    </row>
    <row r="376" spans="1:3" hidden="1">
      <c r="A376" t="s">
        <v>2</v>
      </c>
      <c r="B376" t="s">
        <v>12731</v>
      </c>
      <c r="C376">
        <v>193</v>
      </c>
    </row>
    <row r="377" spans="1:3" hidden="1">
      <c r="A377" t="s">
        <v>2</v>
      </c>
      <c r="B377" t="s">
        <v>12735</v>
      </c>
      <c r="C377">
        <v>1</v>
      </c>
    </row>
    <row r="378" spans="1:3" hidden="1">
      <c r="A378" t="s">
        <v>2</v>
      </c>
      <c r="B378" t="s">
        <v>12735</v>
      </c>
      <c r="C378">
        <v>12</v>
      </c>
    </row>
    <row r="379" spans="1:3" hidden="1">
      <c r="A379" t="s">
        <v>2</v>
      </c>
      <c r="B379" t="s">
        <v>12523</v>
      </c>
      <c r="C379">
        <v>162</v>
      </c>
    </row>
    <row r="380" spans="1:3" hidden="1">
      <c r="A380" t="s">
        <v>2</v>
      </c>
      <c r="B380" t="s">
        <v>12531</v>
      </c>
      <c r="C380">
        <v>2</v>
      </c>
    </row>
    <row r="381" spans="1:3" hidden="1">
      <c r="A381" t="s">
        <v>2</v>
      </c>
      <c r="B381" t="s">
        <v>12531</v>
      </c>
      <c r="C381">
        <v>9</v>
      </c>
    </row>
    <row r="382" spans="1:3" hidden="1">
      <c r="A382" t="s">
        <v>2</v>
      </c>
      <c r="B382" t="s">
        <v>12531</v>
      </c>
      <c r="C382">
        <v>36</v>
      </c>
    </row>
    <row r="383" spans="1:3" hidden="1">
      <c r="A383" t="s">
        <v>2</v>
      </c>
      <c r="B383" t="s">
        <v>12531</v>
      </c>
      <c r="C383">
        <v>69</v>
      </c>
    </row>
    <row r="384" spans="1:3" hidden="1">
      <c r="A384" t="s">
        <v>2</v>
      </c>
      <c r="B384" t="s">
        <v>12531</v>
      </c>
      <c r="C384">
        <v>111</v>
      </c>
    </row>
    <row r="385" spans="1:3" hidden="1">
      <c r="A385" t="s">
        <v>2</v>
      </c>
      <c r="B385" t="s">
        <v>12574</v>
      </c>
      <c r="C385">
        <v>1</v>
      </c>
    </row>
    <row r="386" spans="1:3" hidden="1">
      <c r="A386" t="s">
        <v>2</v>
      </c>
      <c r="B386" t="s">
        <v>12574</v>
      </c>
      <c r="C386">
        <v>37</v>
      </c>
    </row>
    <row r="387" spans="1:3" hidden="1">
      <c r="A387" t="s">
        <v>2</v>
      </c>
      <c r="B387" t="s">
        <v>12574</v>
      </c>
      <c r="C387">
        <v>54</v>
      </c>
    </row>
    <row r="388" spans="1:3" hidden="1">
      <c r="A388" t="s">
        <v>2</v>
      </c>
      <c r="B388" t="s">
        <v>12574</v>
      </c>
      <c r="C388">
        <v>11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1</v>
      </c>
      <c r="B1" t="s">
        <v>8464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5</v>
      </c>
    </row>
    <row r="4" spans="1:2">
      <c r="A4" s="11" t="s">
        <v>4848</v>
      </c>
      <c r="B4" s="11" t="s">
        <v>8465</v>
      </c>
    </row>
    <row r="5" spans="1:2">
      <c r="A5" s="11" t="s">
        <v>2105</v>
      </c>
      <c r="B5" s="11" t="s">
        <v>8466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7</v>
      </c>
    </row>
    <row r="12" spans="1:2">
      <c r="A12" s="11" t="s">
        <v>9938</v>
      </c>
      <c r="B12" s="11" t="s">
        <v>8465</v>
      </c>
    </row>
    <row r="13" spans="1:2">
      <c r="A13" s="11" t="s">
        <v>9939</v>
      </c>
      <c r="B13" s="11"/>
    </row>
    <row r="14" spans="1:2">
      <c r="A14" s="11" t="s">
        <v>11637</v>
      </c>
      <c r="B14" s="11" t="s">
        <v>8465</v>
      </c>
    </row>
  </sheetData>
  <phoneticPr fontId="14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3"/>
  <sheetViews>
    <sheetView zoomScale="108" workbookViewId="0">
      <pane ySplit="1" topLeftCell="A3448" activePane="bottomLeft" state="frozen"/>
      <selection pane="bottomLeft" activeCell="D3453" sqref="D3453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86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35</v>
      </c>
      <c r="M1" t="s">
        <v>11983</v>
      </c>
    </row>
    <row r="2" spans="1:13">
      <c r="A2" t="s">
        <v>9799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99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99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99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99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99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99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99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99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99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99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99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99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99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99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99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99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99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99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54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54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54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54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54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54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54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54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54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54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54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54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54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54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54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54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54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54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54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54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54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54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54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54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801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801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801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801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801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801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801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801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801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801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801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801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801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33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33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33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33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33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33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33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33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33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34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34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34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34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34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34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34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34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34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34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34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34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34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34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34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86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86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86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86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86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86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86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86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86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86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86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86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86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86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86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86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86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86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86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86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86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86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86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86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87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87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87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87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87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87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87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87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87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87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87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87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87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87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87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45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45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45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45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45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45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45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45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45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45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45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45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45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45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45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45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45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45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90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90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90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90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90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90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90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90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90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90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90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90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90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90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90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90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90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90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90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90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90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90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90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34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34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34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34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34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34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34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34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34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34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34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34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34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34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34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34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34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34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34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34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34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34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62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62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410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410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805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805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805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805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805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805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805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805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805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805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805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805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805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805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805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805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805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805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40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40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96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96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96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96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400</v>
      </c>
      <c r="B212" t="s">
        <v>7</v>
      </c>
      <c r="C212" t="s">
        <v>5231</v>
      </c>
      <c r="D212" s="126">
        <v>113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400</v>
      </c>
      <c r="B213" t="s">
        <v>7</v>
      </c>
      <c r="C213" t="s">
        <v>5231</v>
      </c>
      <c r="D213" s="126">
        <v>113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400</v>
      </c>
      <c r="B214" t="s">
        <v>7</v>
      </c>
      <c r="C214" t="s">
        <v>5231</v>
      </c>
      <c r="D214" s="126">
        <v>11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400</v>
      </c>
      <c r="B215" t="s">
        <v>7</v>
      </c>
      <c r="C215" t="s">
        <v>5231</v>
      </c>
      <c r="D215" s="126">
        <v>113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400</v>
      </c>
      <c r="B216" t="s">
        <v>7</v>
      </c>
      <c r="C216" t="s">
        <v>5231</v>
      </c>
      <c r="D216" s="126">
        <v>113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400</v>
      </c>
      <c r="B217" t="s">
        <v>7</v>
      </c>
      <c r="C217" t="s">
        <v>5231</v>
      </c>
      <c r="D217" s="126">
        <v>113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400</v>
      </c>
      <c r="B218" t="s">
        <v>7</v>
      </c>
      <c r="C218" t="s">
        <v>5231</v>
      </c>
      <c r="D218" s="126">
        <v>113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400</v>
      </c>
      <c r="B219" t="s">
        <v>7</v>
      </c>
      <c r="C219" t="s">
        <v>5231</v>
      </c>
      <c r="D219" s="126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400</v>
      </c>
      <c r="B220" t="s">
        <v>7</v>
      </c>
      <c r="C220" t="s">
        <v>5231</v>
      </c>
      <c r="D220" s="126">
        <v>113</v>
      </c>
      <c r="E220" t="s">
        <v>8352</v>
      </c>
      <c r="F220">
        <v>9</v>
      </c>
      <c r="G220">
        <v>16</v>
      </c>
      <c r="H220" t="s">
        <v>5817</v>
      </c>
      <c r="I220" t="s">
        <v>4731</v>
      </c>
      <c r="K220" t="s">
        <v>4698</v>
      </c>
      <c r="L220" t="s">
        <v>835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400</v>
      </c>
      <c r="B221" t="s">
        <v>7</v>
      </c>
      <c r="C221" t="s">
        <v>5231</v>
      </c>
      <c r="D221" s="126">
        <v>113</v>
      </c>
      <c r="E221" t="s">
        <v>4702</v>
      </c>
      <c r="F221">
        <v>10</v>
      </c>
      <c r="G221">
        <v>17</v>
      </c>
      <c r="H221" t="s">
        <v>5817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400</v>
      </c>
      <c r="B222" t="s">
        <v>7</v>
      </c>
      <c r="C222" t="s">
        <v>5231</v>
      </c>
      <c r="D222" s="126">
        <v>113</v>
      </c>
      <c r="E222" t="s">
        <v>1420</v>
      </c>
      <c r="F222">
        <v>11</v>
      </c>
      <c r="G222">
        <v>18</v>
      </c>
      <c r="H222" t="s">
        <v>5817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314</v>
      </c>
      <c r="B223" t="s">
        <v>7</v>
      </c>
      <c r="C223" t="s">
        <v>5232</v>
      </c>
      <c r="D223" s="126">
        <v>114</v>
      </c>
      <c r="E223" t="s">
        <v>4866</v>
      </c>
      <c r="F223">
        <v>1</v>
      </c>
      <c r="G223">
        <v>0</v>
      </c>
      <c r="H223" t="s">
        <v>5817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314</v>
      </c>
      <c r="B224" t="s">
        <v>7</v>
      </c>
      <c r="C224" t="s">
        <v>5232</v>
      </c>
      <c r="D224" s="126">
        <v>114</v>
      </c>
      <c r="E224" t="s">
        <v>5233</v>
      </c>
      <c r="F224">
        <v>2</v>
      </c>
      <c r="G224">
        <v>2</v>
      </c>
      <c r="H224" t="s">
        <v>5817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314</v>
      </c>
      <c r="B225" t="s">
        <v>7</v>
      </c>
      <c r="C225" t="s">
        <v>5232</v>
      </c>
      <c r="D225" s="126">
        <v>114</v>
      </c>
      <c r="E225" t="s">
        <v>5234</v>
      </c>
      <c r="F225">
        <v>3</v>
      </c>
      <c r="G225">
        <v>3</v>
      </c>
      <c r="H225" t="s">
        <v>5817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314</v>
      </c>
      <c r="B226" t="s">
        <v>7</v>
      </c>
      <c r="C226" t="s">
        <v>5232</v>
      </c>
      <c r="D226" s="126">
        <v>114</v>
      </c>
      <c r="E226" t="s">
        <v>5104</v>
      </c>
      <c r="F226">
        <v>4</v>
      </c>
      <c r="G226">
        <v>4</v>
      </c>
      <c r="H226" t="s">
        <v>5817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314</v>
      </c>
      <c r="B227" t="s">
        <v>7</v>
      </c>
      <c r="C227" t="s">
        <v>5232</v>
      </c>
      <c r="D227" s="126">
        <v>114</v>
      </c>
      <c r="E227" t="s">
        <v>5235</v>
      </c>
      <c r="F227">
        <v>5</v>
      </c>
      <c r="G227">
        <v>5</v>
      </c>
      <c r="H227" t="s">
        <v>5817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314</v>
      </c>
      <c r="B228" t="s">
        <v>7</v>
      </c>
      <c r="C228" t="s">
        <v>5232</v>
      </c>
      <c r="D228" s="126">
        <v>114</v>
      </c>
      <c r="E228" t="s">
        <v>5236</v>
      </c>
      <c r="F228">
        <v>6</v>
      </c>
      <c r="G228">
        <v>6</v>
      </c>
      <c r="H228" t="s">
        <v>5817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314</v>
      </c>
      <c r="B229" t="s">
        <v>7</v>
      </c>
      <c r="C229" t="s">
        <v>5232</v>
      </c>
      <c r="D229" s="126">
        <v>114</v>
      </c>
      <c r="E229" t="s">
        <v>5237</v>
      </c>
      <c r="F229">
        <v>7</v>
      </c>
      <c r="G229">
        <v>7</v>
      </c>
      <c r="H229" t="s">
        <v>5817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314</v>
      </c>
      <c r="B230" t="s">
        <v>7</v>
      </c>
      <c r="C230" t="s">
        <v>5232</v>
      </c>
      <c r="D230" s="126">
        <v>114</v>
      </c>
      <c r="E230" t="s">
        <v>5238</v>
      </c>
      <c r="F230">
        <v>8</v>
      </c>
      <c r="G230">
        <v>9</v>
      </c>
      <c r="H230" t="s">
        <v>5817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314</v>
      </c>
      <c r="B231" t="s">
        <v>7</v>
      </c>
      <c r="C231" t="s">
        <v>5232</v>
      </c>
      <c r="D231" s="126">
        <v>114</v>
      </c>
      <c r="E231" t="s">
        <v>5099</v>
      </c>
      <c r="F231">
        <v>9</v>
      </c>
      <c r="G231">
        <v>11</v>
      </c>
      <c r="H231" t="s">
        <v>5817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314</v>
      </c>
      <c r="B232" t="s">
        <v>7</v>
      </c>
      <c r="C232" t="s">
        <v>5232</v>
      </c>
      <c r="D232" s="126">
        <v>114</v>
      </c>
      <c r="E232" t="s">
        <v>5098</v>
      </c>
      <c r="F232">
        <v>10</v>
      </c>
      <c r="G232">
        <v>12</v>
      </c>
      <c r="H232" t="s">
        <v>5817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314</v>
      </c>
      <c r="B233" t="s">
        <v>7</v>
      </c>
      <c r="C233" t="s">
        <v>5232</v>
      </c>
      <c r="D233" s="126">
        <v>114</v>
      </c>
      <c r="E233" t="s">
        <v>5239</v>
      </c>
      <c r="F233">
        <v>11</v>
      </c>
      <c r="G233">
        <v>13</v>
      </c>
      <c r="H233" t="s">
        <v>5817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314</v>
      </c>
      <c r="B234" t="s">
        <v>7</v>
      </c>
      <c r="C234" t="s">
        <v>5232</v>
      </c>
      <c r="D234" s="126">
        <v>114</v>
      </c>
      <c r="E234" t="s">
        <v>5096</v>
      </c>
      <c r="F234">
        <v>12</v>
      </c>
      <c r="G234">
        <v>14</v>
      </c>
      <c r="H234" t="s">
        <v>5817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314</v>
      </c>
      <c r="B235" t="s">
        <v>7</v>
      </c>
      <c r="C235" t="s">
        <v>5232</v>
      </c>
      <c r="D235" s="126">
        <v>114</v>
      </c>
      <c r="E235" t="s">
        <v>5240</v>
      </c>
      <c r="F235">
        <v>13</v>
      </c>
      <c r="G235">
        <v>15</v>
      </c>
      <c r="H235" t="s">
        <v>5817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314</v>
      </c>
      <c r="B236" t="s">
        <v>7</v>
      </c>
      <c r="C236" t="s">
        <v>5232</v>
      </c>
      <c r="D236" s="126">
        <v>114</v>
      </c>
      <c r="E236" t="s">
        <v>5241</v>
      </c>
      <c r="F236">
        <v>14</v>
      </c>
      <c r="G236">
        <v>16</v>
      </c>
      <c r="H236" t="s">
        <v>5817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314</v>
      </c>
      <c r="B237" t="s">
        <v>7</v>
      </c>
      <c r="C237" t="s">
        <v>5232</v>
      </c>
      <c r="D237" s="126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314</v>
      </c>
      <c r="B238" t="s">
        <v>7</v>
      </c>
      <c r="C238" t="s">
        <v>5232</v>
      </c>
      <c r="D238" s="126">
        <v>114</v>
      </c>
      <c r="E238" t="s">
        <v>5243</v>
      </c>
      <c r="F238">
        <v>16</v>
      </c>
      <c r="G238">
        <v>19</v>
      </c>
      <c r="H238" t="s">
        <v>5817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314</v>
      </c>
      <c r="B239" t="s">
        <v>7</v>
      </c>
      <c r="C239" t="s">
        <v>5232</v>
      </c>
      <c r="D239" s="126">
        <v>114</v>
      </c>
      <c r="E239" t="s">
        <v>5244</v>
      </c>
      <c r="F239">
        <v>17</v>
      </c>
      <c r="G239">
        <v>20</v>
      </c>
      <c r="H239" t="s">
        <v>5817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314</v>
      </c>
      <c r="B240" t="s">
        <v>7</v>
      </c>
      <c r="C240" t="s">
        <v>5232</v>
      </c>
      <c r="D240" s="126">
        <v>114</v>
      </c>
      <c r="E240" t="s">
        <v>5245</v>
      </c>
      <c r="F240">
        <v>18</v>
      </c>
      <c r="G240">
        <v>21</v>
      </c>
      <c r="H240" t="s">
        <v>5817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314</v>
      </c>
      <c r="B241" t="s">
        <v>7</v>
      </c>
      <c r="C241" t="s">
        <v>5232</v>
      </c>
      <c r="D241" s="126">
        <v>114</v>
      </c>
      <c r="E241" t="s">
        <v>5246</v>
      </c>
      <c r="F241">
        <v>19</v>
      </c>
      <c r="G241">
        <v>22</v>
      </c>
      <c r="H241" t="s">
        <v>5817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314</v>
      </c>
      <c r="B242" t="s">
        <v>7</v>
      </c>
      <c r="C242" t="s">
        <v>5232</v>
      </c>
      <c r="D242" s="126">
        <v>114</v>
      </c>
      <c r="E242" t="s">
        <v>5045</v>
      </c>
      <c r="F242">
        <v>20</v>
      </c>
      <c r="G242">
        <v>23</v>
      </c>
      <c r="H242" t="s">
        <v>5817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314</v>
      </c>
      <c r="B243" t="s">
        <v>7</v>
      </c>
      <c r="C243" t="s">
        <v>5232</v>
      </c>
      <c r="D243" s="126">
        <v>114</v>
      </c>
      <c r="E243" t="s">
        <v>5247</v>
      </c>
      <c r="F243">
        <v>21</v>
      </c>
      <c r="G243">
        <v>25</v>
      </c>
      <c r="H243" t="s">
        <v>5817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314</v>
      </c>
      <c r="B244" t="s">
        <v>7</v>
      </c>
      <c r="C244" t="s">
        <v>5232</v>
      </c>
      <c r="D244" s="126">
        <v>114</v>
      </c>
      <c r="E244" t="s">
        <v>5248</v>
      </c>
      <c r="F244">
        <v>22</v>
      </c>
      <c r="G244">
        <v>27</v>
      </c>
      <c r="H244" t="s">
        <v>5817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314</v>
      </c>
      <c r="B245" t="s">
        <v>7</v>
      </c>
      <c r="C245" t="s">
        <v>5232</v>
      </c>
      <c r="D245" s="126">
        <v>114</v>
      </c>
      <c r="E245" t="s">
        <v>5249</v>
      </c>
      <c r="F245">
        <v>23</v>
      </c>
      <c r="G245">
        <v>28</v>
      </c>
      <c r="H245" t="s">
        <v>5817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314</v>
      </c>
      <c r="B246" t="s">
        <v>7</v>
      </c>
      <c r="C246" t="s">
        <v>5232</v>
      </c>
      <c r="D246" s="126">
        <v>114</v>
      </c>
      <c r="E246" t="s">
        <v>5250</v>
      </c>
      <c r="F246">
        <v>24</v>
      </c>
      <c r="G246">
        <v>30</v>
      </c>
      <c r="H246" t="s">
        <v>5817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314</v>
      </c>
      <c r="B247" t="s">
        <v>7</v>
      </c>
      <c r="C247" t="s">
        <v>5232</v>
      </c>
      <c r="D247" s="126">
        <v>114</v>
      </c>
      <c r="E247" t="s">
        <v>5251</v>
      </c>
      <c r="F247">
        <v>25</v>
      </c>
      <c r="G247">
        <v>31</v>
      </c>
      <c r="H247" t="s">
        <v>5817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314</v>
      </c>
      <c r="B248" t="s">
        <v>7</v>
      </c>
      <c r="C248" t="s">
        <v>5232</v>
      </c>
      <c r="D248" s="126">
        <v>114</v>
      </c>
      <c r="E248" t="s">
        <v>5252</v>
      </c>
      <c r="F248">
        <v>26</v>
      </c>
      <c r="G248">
        <v>32</v>
      </c>
      <c r="H248" t="s">
        <v>5817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314</v>
      </c>
      <c r="B249" t="s">
        <v>7</v>
      </c>
      <c r="C249" t="s">
        <v>5232</v>
      </c>
      <c r="D249" s="126">
        <v>114</v>
      </c>
      <c r="E249" t="s">
        <v>5253</v>
      </c>
      <c r="F249">
        <v>27</v>
      </c>
      <c r="G249">
        <v>33</v>
      </c>
      <c r="H249" t="s">
        <v>5817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314</v>
      </c>
      <c r="B250" t="s">
        <v>7</v>
      </c>
      <c r="C250" t="s">
        <v>5232</v>
      </c>
      <c r="D250" s="126">
        <v>114</v>
      </c>
      <c r="E250" t="s">
        <v>5254</v>
      </c>
      <c r="F250">
        <v>28</v>
      </c>
      <c r="G250">
        <v>34</v>
      </c>
      <c r="H250" t="s">
        <v>5817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314</v>
      </c>
      <c r="B251" t="s">
        <v>7</v>
      </c>
      <c r="C251" t="s">
        <v>5232</v>
      </c>
      <c r="D251" s="126">
        <v>114</v>
      </c>
      <c r="E251" t="s">
        <v>5255</v>
      </c>
      <c r="F251">
        <v>29</v>
      </c>
      <c r="G251">
        <v>35</v>
      </c>
      <c r="H251" t="s">
        <v>5817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314</v>
      </c>
      <c r="B252" t="s">
        <v>7</v>
      </c>
      <c r="C252" t="s">
        <v>5232</v>
      </c>
      <c r="D252" s="126">
        <v>114</v>
      </c>
      <c r="E252" t="s">
        <v>5256</v>
      </c>
      <c r="F252">
        <v>30</v>
      </c>
      <c r="G252">
        <v>37</v>
      </c>
      <c r="H252" t="s">
        <v>5817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314</v>
      </c>
      <c r="B253" t="s">
        <v>7</v>
      </c>
      <c r="C253" t="s">
        <v>5232</v>
      </c>
      <c r="D253" s="126">
        <v>114</v>
      </c>
      <c r="E253" t="s">
        <v>5257</v>
      </c>
      <c r="F253">
        <v>31</v>
      </c>
      <c r="G253">
        <v>38</v>
      </c>
      <c r="H253" t="s">
        <v>5817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314</v>
      </c>
      <c r="B254" t="s">
        <v>7</v>
      </c>
      <c r="C254" t="s">
        <v>5232</v>
      </c>
      <c r="D254" s="126">
        <v>114</v>
      </c>
      <c r="E254" t="s">
        <v>5258</v>
      </c>
      <c r="F254">
        <v>32</v>
      </c>
      <c r="G254">
        <v>39</v>
      </c>
      <c r="H254" t="s">
        <v>5817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314</v>
      </c>
      <c r="B255" t="s">
        <v>7</v>
      </c>
      <c r="C255" t="s">
        <v>5232</v>
      </c>
      <c r="D255" s="126">
        <v>114</v>
      </c>
      <c r="E255" t="s">
        <v>5259</v>
      </c>
      <c r="F255">
        <v>33</v>
      </c>
      <c r="G255">
        <v>41</v>
      </c>
      <c r="H255" t="s">
        <v>5817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314</v>
      </c>
      <c r="B256" t="s">
        <v>7</v>
      </c>
      <c r="C256" t="s">
        <v>5232</v>
      </c>
      <c r="D256" s="126">
        <v>114</v>
      </c>
      <c r="E256" t="s">
        <v>5260</v>
      </c>
      <c r="F256">
        <v>34</v>
      </c>
      <c r="G256">
        <v>43</v>
      </c>
      <c r="H256" t="s">
        <v>5817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314</v>
      </c>
      <c r="B257" t="s">
        <v>7</v>
      </c>
      <c r="C257" t="s">
        <v>5232</v>
      </c>
      <c r="D257" s="126">
        <v>114</v>
      </c>
      <c r="E257" t="s">
        <v>5261</v>
      </c>
      <c r="F257">
        <v>35</v>
      </c>
      <c r="G257">
        <v>44</v>
      </c>
      <c r="H257" t="s">
        <v>5817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308</v>
      </c>
      <c r="B258" t="s">
        <v>7</v>
      </c>
      <c r="C258" t="s">
        <v>4846</v>
      </c>
      <c r="D258" s="126">
        <v>115</v>
      </c>
      <c r="E258" t="s">
        <v>4847</v>
      </c>
      <c r="F258">
        <v>1</v>
      </c>
      <c r="G258">
        <v>0</v>
      </c>
      <c r="H258" t="s">
        <v>5817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308</v>
      </c>
      <c r="B259" t="s">
        <v>7</v>
      </c>
      <c r="C259" t="s">
        <v>4846</v>
      </c>
      <c r="D259" s="126">
        <v>115</v>
      </c>
      <c r="E259" t="s">
        <v>5078</v>
      </c>
      <c r="F259">
        <v>2</v>
      </c>
      <c r="G259">
        <v>1</v>
      </c>
      <c r="H259" t="s">
        <v>5817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308</v>
      </c>
      <c r="B260" t="s">
        <v>7</v>
      </c>
      <c r="C260" t="s">
        <v>4846</v>
      </c>
      <c r="D260" s="126">
        <v>115</v>
      </c>
      <c r="E260" t="s">
        <v>5262</v>
      </c>
      <c r="F260">
        <v>3</v>
      </c>
      <c r="G260">
        <v>2</v>
      </c>
      <c r="H260" t="s">
        <v>5817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308</v>
      </c>
      <c r="B261" t="s">
        <v>7</v>
      </c>
      <c r="C261" t="s">
        <v>4846</v>
      </c>
      <c r="D261" s="126">
        <v>115</v>
      </c>
      <c r="E261" t="s">
        <v>5080</v>
      </c>
      <c r="F261">
        <v>4</v>
      </c>
      <c r="G261">
        <v>3</v>
      </c>
      <c r="H261" t="s">
        <v>5817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308</v>
      </c>
      <c r="B262" t="s">
        <v>7</v>
      </c>
      <c r="C262" t="s">
        <v>4846</v>
      </c>
      <c r="D262" s="126">
        <v>115</v>
      </c>
      <c r="E262" t="s">
        <v>5263</v>
      </c>
      <c r="F262">
        <v>5</v>
      </c>
      <c r="G262">
        <v>5</v>
      </c>
      <c r="H262" t="s">
        <v>5817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308</v>
      </c>
      <c r="B263" t="s">
        <v>7</v>
      </c>
      <c r="C263" t="s">
        <v>4846</v>
      </c>
      <c r="D263" s="126">
        <v>115</v>
      </c>
      <c r="E263" t="s">
        <v>5082</v>
      </c>
      <c r="F263">
        <v>6</v>
      </c>
      <c r="G263">
        <v>6</v>
      </c>
      <c r="H263" t="s">
        <v>5817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308</v>
      </c>
      <c r="B264" t="s">
        <v>7</v>
      </c>
      <c r="C264" t="s">
        <v>4846</v>
      </c>
      <c r="D264" s="126">
        <v>115</v>
      </c>
      <c r="E264" t="s">
        <v>5264</v>
      </c>
      <c r="F264">
        <v>7</v>
      </c>
      <c r="G264">
        <v>7</v>
      </c>
      <c r="H264" t="s">
        <v>5817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308</v>
      </c>
      <c r="B265" t="s">
        <v>7</v>
      </c>
      <c r="C265" t="s">
        <v>4846</v>
      </c>
      <c r="D265" s="126">
        <v>115</v>
      </c>
      <c r="E265" t="s">
        <v>5265</v>
      </c>
      <c r="F265">
        <v>8</v>
      </c>
      <c r="G265">
        <v>8</v>
      </c>
      <c r="H265" t="s">
        <v>5817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308</v>
      </c>
      <c r="B266" t="s">
        <v>7</v>
      </c>
      <c r="C266" t="s">
        <v>4846</v>
      </c>
      <c r="D266" s="126">
        <v>115</v>
      </c>
      <c r="E266" t="s">
        <v>5266</v>
      </c>
      <c r="F266">
        <v>9</v>
      </c>
      <c r="G266">
        <v>9</v>
      </c>
      <c r="H266" t="s">
        <v>5817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308</v>
      </c>
      <c r="B267" t="s">
        <v>7</v>
      </c>
      <c r="C267" t="s">
        <v>4846</v>
      </c>
      <c r="D267" s="126">
        <v>115</v>
      </c>
      <c r="E267" t="s">
        <v>5267</v>
      </c>
      <c r="F267">
        <v>10</v>
      </c>
      <c r="G267">
        <v>10</v>
      </c>
      <c r="H267" t="s">
        <v>5817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308</v>
      </c>
      <c r="B268" t="s">
        <v>7</v>
      </c>
      <c r="C268" t="s">
        <v>4846</v>
      </c>
      <c r="D268" s="126">
        <v>115</v>
      </c>
      <c r="E268" t="s">
        <v>5268</v>
      </c>
      <c r="F268">
        <v>11</v>
      </c>
      <c r="G268">
        <v>12</v>
      </c>
      <c r="H268" t="s">
        <v>5817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308</v>
      </c>
      <c r="B269" t="s">
        <v>7</v>
      </c>
      <c r="C269" t="s">
        <v>4846</v>
      </c>
      <c r="D269" s="126">
        <v>115</v>
      </c>
      <c r="E269" t="s">
        <v>5269</v>
      </c>
      <c r="F269">
        <v>12</v>
      </c>
      <c r="G269">
        <v>13</v>
      </c>
      <c r="H269" t="s">
        <v>5817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308</v>
      </c>
      <c r="B270" t="s">
        <v>7</v>
      </c>
      <c r="C270" t="s">
        <v>4846</v>
      </c>
      <c r="D270" s="126">
        <v>115</v>
      </c>
      <c r="E270" t="s">
        <v>5087</v>
      </c>
      <c r="F270">
        <v>13</v>
      </c>
      <c r="G270">
        <v>14</v>
      </c>
      <c r="H270" t="s">
        <v>5817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308</v>
      </c>
      <c r="B271" t="s">
        <v>7</v>
      </c>
      <c r="C271" t="s">
        <v>4846</v>
      </c>
      <c r="D271" s="126">
        <v>115</v>
      </c>
      <c r="E271" t="s">
        <v>5088</v>
      </c>
      <c r="F271">
        <v>14</v>
      </c>
      <c r="G271">
        <v>16</v>
      </c>
      <c r="H271" t="s">
        <v>5817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308</v>
      </c>
      <c r="B272" t="s">
        <v>7</v>
      </c>
      <c r="C272" t="s">
        <v>4846</v>
      </c>
      <c r="D272" s="126">
        <v>115</v>
      </c>
      <c r="E272" t="s">
        <v>5089</v>
      </c>
      <c r="F272">
        <v>15</v>
      </c>
      <c r="G272">
        <v>18</v>
      </c>
      <c r="H272" t="s">
        <v>5817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308</v>
      </c>
      <c r="B273" t="s">
        <v>7</v>
      </c>
      <c r="C273" t="s">
        <v>4846</v>
      </c>
      <c r="D273" s="126">
        <v>115</v>
      </c>
      <c r="E273" t="s">
        <v>5270</v>
      </c>
      <c r="F273">
        <v>16</v>
      </c>
      <c r="G273">
        <v>19</v>
      </c>
      <c r="H273" t="s">
        <v>5817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308</v>
      </c>
      <c r="B274" t="s">
        <v>7</v>
      </c>
      <c r="C274" t="s">
        <v>4846</v>
      </c>
      <c r="D274" s="126">
        <v>115</v>
      </c>
      <c r="E274" t="s">
        <v>5271</v>
      </c>
      <c r="F274">
        <v>17</v>
      </c>
      <c r="G274">
        <v>21</v>
      </c>
      <c r="H274" t="s">
        <v>5817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308</v>
      </c>
      <c r="B275" t="s">
        <v>7</v>
      </c>
      <c r="C275" t="s">
        <v>4846</v>
      </c>
      <c r="D275" s="126">
        <v>115</v>
      </c>
      <c r="E275" t="s">
        <v>5272</v>
      </c>
      <c r="F275">
        <v>18</v>
      </c>
      <c r="G275">
        <v>22</v>
      </c>
      <c r="H275" t="s">
        <v>5817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308</v>
      </c>
      <c r="B276" t="s">
        <v>7</v>
      </c>
      <c r="C276" t="s">
        <v>4846</v>
      </c>
      <c r="D276" s="126">
        <v>115</v>
      </c>
      <c r="E276" t="s">
        <v>5273</v>
      </c>
      <c r="F276">
        <v>19</v>
      </c>
      <c r="G276">
        <v>23</v>
      </c>
      <c r="H276" t="s">
        <v>5817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308</v>
      </c>
      <c r="B277" t="s">
        <v>7</v>
      </c>
      <c r="C277" t="s">
        <v>4846</v>
      </c>
      <c r="D277" s="126">
        <v>115</v>
      </c>
      <c r="E277" t="s">
        <v>5274</v>
      </c>
      <c r="F277">
        <v>20</v>
      </c>
      <c r="G277">
        <v>25</v>
      </c>
      <c r="H277" t="s">
        <v>5817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308</v>
      </c>
      <c r="B278" t="s">
        <v>7</v>
      </c>
      <c r="C278" t="s">
        <v>4846</v>
      </c>
      <c r="D278" s="126">
        <v>115</v>
      </c>
      <c r="E278" t="s">
        <v>5275</v>
      </c>
      <c r="F278">
        <v>21</v>
      </c>
      <c r="G278">
        <v>26</v>
      </c>
      <c r="H278" t="s">
        <v>5817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308</v>
      </c>
      <c r="B279" t="s">
        <v>7</v>
      </c>
      <c r="C279" t="s">
        <v>4846</v>
      </c>
      <c r="D279" s="126">
        <v>115</v>
      </c>
      <c r="E279" t="s">
        <v>5276</v>
      </c>
      <c r="F279">
        <v>22</v>
      </c>
      <c r="G279">
        <v>27</v>
      </c>
      <c r="H279" t="s">
        <v>5817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308</v>
      </c>
      <c r="B280" t="s">
        <v>7</v>
      </c>
      <c r="C280" t="s">
        <v>4846</v>
      </c>
      <c r="D280" s="126">
        <v>115</v>
      </c>
      <c r="E280" t="s">
        <v>5277</v>
      </c>
      <c r="F280">
        <v>23</v>
      </c>
      <c r="G280">
        <v>28</v>
      </c>
      <c r="H280" t="s">
        <v>5817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308</v>
      </c>
      <c r="B281" t="s">
        <v>7</v>
      </c>
      <c r="C281" t="s">
        <v>4846</v>
      </c>
      <c r="D281" s="126">
        <v>115</v>
      </c>
      <c r="E281" t="s">
        <v>5278</v>
      </c>
      <c r="F281">
        <v>24</v>
      </c>
      <c r="G281">
        <v>29</v>
      </c>
      <c r="H281" t="s">
        <v>5817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308</v>
      </c>
      <c r="B282" t="s">
        <v>7</v>
      </c>
      <c r="C282" t="s">
        <v>4846</v>
      </c>
      <c r="D282" s="126">
        <v>115</v>
      </c>
      <c r="E282" t="s">
        <v>5279</v>
      </c>
      <c r="F282">
        <v>25</v>
      </c>
      <c r="G282">
        <v>31</v>
      </c>
      <c r="H282" t="s">
        <v>5817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308</v>
      </c>
      <c r="B283" t="s">
        <v>7</v>
      </c>
      <c r="C283" t="s">
        <v>4846</v>
      </c>
      <c r="D283" s="126">
        <v>115</v>
      </c>
      <c r="E283" t="s">
        <v>5280</v>
      </c>
      <c r="F283">
        <v>26</v>
      </c>
      <c r="G283">
        <v>33</v>
      </c>
      <c r="H283" t="s">
        <v>5817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308</v>
      </c>
      <c r="B284" t="s">
        <v>7</v>
      </c>
      <c r="C284" t="s">
        <v>4846</v>
      </c>
      <c r="D284" s="126">
        <v>115</v>
      </c>
      <c r="E284" t="s">
        <v>5281</v>
      </c>
      <c r="F284">
        <v>27</v>
      </c>
      <c r="G284">
        <v>35</v>
      </c>
      <c r="H284" t="s">
        <v>5817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308</v>
      </c>
      <c r="B285" t="s">
        <v>7</v>
      </c>
      <c r="C285" t="s">
        <v>4846</v>
      </c>
      <c r="D285" s="126">
        <v>115</v>
      </c>
      <c r="E285" t="s">
        <v>5282</v>
      </c>
      <c r="F285">
        <v>28</v>
      </c>
      <c r="G285">
        <v>37</v>
      </c>
      <c r="H285" t="s">
        <v>5817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308</v>
      </c>
      <c r="B286" t="s">
        <v>7</v>
      </c>
      <c r="C286" t="s">
        <v>4846</v>
      </c>
      <c r="D286" s="126">
        <v>115</v>
      </c>
      <c r="E286" t="s">
        <v>5283</v>
      </c>
      <c r="F286">
        <v>29</v>
      </c>
      <c r="G286">
        <v>39</v>
      </c>
      <c r="H286" t="s">
        <v>5817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308</v>
      </c>
      <c r="B287" t="s">
        <v>7</v>
      </c>
      <c r="C287" t="s">
        <v>4846</v>
      </c>
      <c r="D287" s="126">
        <v>115</v>
      </c>
      <c r="E287" t="s">
        <v>5284</v>
      </c>
      <c r="F287">
        <v>30</v>
      </c>
      <c r="G287">
        <v>40</v>
      </c>
      <c r="H287" t="s">
        <v>5817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308</v>
      </c>
      <c r="B288" t="s">
        <v>7</v>
      </c>
      <c r="C288" t="s">
        <v>4846</v>
      </c>
      <c r="D288" s="126">
        <v>115</v>
      </c>
      <c r="E288" t="s">
        <v>5285</v>
      </c>
      <c r="F288">
        <v>31</v>
      </c>
      <c r="G288">
        <v>44</v>
      </c>
      <c r="H288" t="s">
        <v>5817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308</v>
      </c>
      <c r="B289" t="s">
        <v>7</v>
      </c>
      <c r="C289" t="s">
        <v>4846</v>
      </c>
      <c r="D289" s="126">
        <v>115</v>
      </c>
      <c r="E289" t="s">
        <v>5286</v>
      </c>
      <c r="F289">
        <v>32</v>
      </c>
      <c r="G289">
        <v>45</v>
      </c>
      <c r="H289" t="s">
        <v>5817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308</v>
      </c>
      <c r="B290" t="s">
        <v>7</v>
      </c>
      <c r="C290" t="s">
        <v>4846</v>
      </c>
      <c r="D290" s="126">
        <v>115</v>
      </c>
      <c r="E290" t="s">
        <v>5287</v>
      </c>
      <c r="F290">
        <v>33</v>
      </c>
      <c r="G290">
        <v>46</v>
      </c>
      <c r="H290" t="s">
        <v>5817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308</v>
      </c>
      <c r="B291" t="s">
        <v>7</v>
      </c>
      <c r="C291" t="s">
        <v>4846</v>
      </c>
      <c r="D291" s="126">
        <v>115</v>
      </c>
      <c r="E291" t="s">
        <v>5288</v>
      </c>
      <c r="F291">
        <v>34</v>
      </c>
      <c r="G291">
        <v>47</v>
      </c>
      <c r="H291" t="s">
        <v>5817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308</v>
      </c>
      <c r="B292" t="s">
        <v>7</v>
      </c>
      <c r="C292" t="s">
        <v>4846</v>
      </c>
      <c r="D292" s="126">
        <v>115</v>
      </c>
      <c r="E292" t="s">
        <v>5289</v>
      </c>
      <c r="F292">
        <v>35</v>
      </c>
      <c r="G292">
        <v>48</v>
      </c>
      <c r="H292" t="s">
        <v>5817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308</v>
      </c>
      <c r="B293" t="s">
        <v>7</v>
      </c>
      <c r="C293" t="s">
        <v>4846</v>
      </c>
      <c r="D293" s="126">
        <v>115</v>
      </c>
      <c r="E293" t="s">
        <v>5290</v>
      </c>
      <c r="F293">
        <v>36</v>
      </c>
      <c r="G293">
        <v>49</v>
      </c>
      <c r="H293" t="s">
        <v>5817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308</v>
      </c>
      <c r="B294" t="s">
        <v>7</v>
      </c>
      <c r="C294" t="s">
        <v>4846</v>
      </c>
      <c r="D294" s="126">
        <v>115</v>
      </c>
      <c r="E294" t="s">
        <v>5291</v>
      </c>
      <c r="F294">
        <v>37</v>
      </c>
      <c r="G294">
        <v>50</v>
      </c>
      <c r="H294" t="s">
        <v>5817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308</v>
      </c>
      <c r="B295" t="s">
        <v>7</v>
      </c>
      <c r="C295" t="s">
        <v>4846</v>
      </c>
      <c r="D295" s="126">
        <v>115</v>
      </c>
      <c r="E295" t="s">
        <v>5254</v>
      </c>
      <c r="F295">
        <v>38</v>
      </c>
      <c r="G295">
        <v>51</v>
      </c>
      <c r="H295" t="s">
        <v>5817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308</v>
      </c>
      <c r="B296" t="s">
        <v>7</v>
      </c>
      <c r="C296" t="s">
        <v>4846</v>
      </c>
      <c r="D296" s="126">
        <v>115</v>
      </c>
      <c r="E296" t="s">
        <v>5292</v>
      </c>
      <c r="F296">
        <v>39</v>
      </c>
      <c r="G296">
        <v>52</v>
      </c>
      <c r="H296" t="s">
        <v>5817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308</v>
      </c>
      <c r="B297" t="s">
        <v>7</v>
      </c>
      <c r="C297" t="s">
        <v>4846</v>
      </c>
      <c r="D297" s="126">
        <v>115</v>
      </c>
      <c r="E297" t="s">
        <v>5293</v>
      </c>
      <c r="F297">
        <v>40</v>
      </c>
      <c r="G297">
        <v>53</v>
      </c>
      <c r="H297" t="s">
        <v>5817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308</v>
      </c>
      <c r="B298" t="s">
        <v>7</v>
      </c>
      <c r="C298" t="s">
        <v>4846</v>
      </c>
      <c r="D298" s="126">
        <v>115</v>
      </c>
      <c r="E298" t="s">
        <v>5251</v>
      </c>
      <c r="F298">
        <v>41</v>
      </c>
      <c r="G298">
        <v>54</v>
      </c>
      <c r="H298" t="s">
        <v>5817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308</v>
      </c>
      <c r="B299" t="s">
        <v>7</v>
      </c>
      <c r="C299" t="s">
        <v>4846</v>
      </c>
      <c r="D299" s="126">
        <v>115</v>
      </c>
      <c r="E299" t="s">
        <v>5294</v>
      </c>
      <c r="F299">
        <v>42</v>
      </c>
      <c r="G299">
        <v>55</v>
      </c>
      <c r="H299" t="s">
        <v>5817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308</v>
      </c>
      <c r="B300" t="s">
        <v>7</v>
      </c>
      <c r="C300" t="s">
        <v>4846</v>
      </c>
      <c r="D300" s="126">
        <v>115</v>
      </c>
      <c r="E300" t="s">
        <v>5295</v>
      </c>
      <c r="F300">
        <v>43</v>
      </c>
      <c r="G300">
        <v>57</v>
      </c>
      <c r="H300" t="s">
        <v>5817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308</v>
      </c>
      <c r="B301" t="s">
        <v>7</v>
      </c>
      <c r="C301" t="s">
        <v>4846</v>
      </c>
      <c r="D301" s="126">
        <v>115</v>
      </c>
      <c r="E301" t="s">
        <v>5296</v>
      </c>
      <c r="F301">
        <v>44</v>
      </c>
      <c r="G301">
        <v>58</v>
      </c>
      <c r="H301" t="s">
        <v>5817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308</v>
      </c>
      <c r="B302" t="s">
        <v>7</v>
      </c>
      <c r="C302" t="s">
        <v>4846</v>
      </c>
      <c r="D302" s="126">
        <v>115</v>
      </c>
      <c r="E302" t="s">
        <v>5297</v>
      </c>
      <c r="F302">
        <v>45</v>
      </c>
      <c r="G302">
        <v>59</v>
      </c>
      <c r="H302" t="s">
        <v>5817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308</v>
      </c>
      <c r="B303" t="s">
        <v>7</v>
      </c>
      <c r="C303" t="s">
        <v>4846</v>
      </c>
      <c r="D303" s="126">
        <v>115</v>
      </c>
      <c r="E303" t="s">
        <v>5298</v>
      </c>
      <c r="F303">
        <v>46</v>
      </c>
      <c r="G303">
        <v>60</v>
      </c>
      <c r="H303" t="s">
        <v>5817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308</v>
      </c>
      <c r="B304" t="s">
        <v>7</v>
      </c>
      <c r="C304" t="s">
        <v>4846</v>
      </c>
      <c r="D304" s="126">
        <v>115</v>
      </c>
      <c r="E304" t="s">
        <v>5299</v>
      </c>
      <c r="F304">
        <v>47</v>
      </c>
      <c r="G304">
        <v>61</v>
      </c>
      <c r="H304" t="s">
        <v>5817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308</v>
      </c>
      <c r="B305" t="s">
        <v>7</v>
      </c>
      <c r="C305" t="s">
        <v>4846</v>
      </c>
      <c r="D305" s="126">
        <v>115</v>
      </c>
      <c r="E305" t="s">
        <v>5300</v>
      </c>
      <c r="F305">
        <v>48</v>
      </c>
      <c r="G305">
        <v>63</v>
      </c>
      <c r="H305" t="s">
        <v>5817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308</v>
      </c>
      <c r="B306" t="s">
        <v>7</v>
      </c>
      <c r="C306" t="s">
        <v>4846</v>
      </c>
      <c r="D306" s="126">
        <v>115</v>
      </c>
      <c r="E306" t="s">
        <v>5301</v>
      </c>
      <c r="F306">
        <v>49</v>
      </c>
      <c r="G306">
        <v>65</v>
      </c>
      <c r="H306" t="s">
        <v>5817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308</v>
      </c>
      <c r="B307" t="s">
        <v>7</v>
      </c>
      <c r="C307" t="s">
        <v>4846</v>
      </c>
      <c r="D307" s="126">
        <v>115</v>
      </c>
      <c r="E307" t="s">
        <v>5302</v>
      </c>
      <c r="F307">
        <v>50</v>
      </c>
      <c r="G307">
        <v>66</v>
      </c>
      <c r="H307" t="s">
        <v>5817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308</v>
      </c>
      <c r="B308" t="s">
        <v>7</v>
      </c>
      <c r="C308" t="s">
        <v>4846</v>
      </c>
      <c r="D308" s="126">
        <v>115</v>
      </c>
      <c r="E308" t="s">
        <v>5303</v>
      </c>
      <c r="F308">
        <v>51</v>
      </c>
      <c r="G308">
        <v>67</v>
      </c>
      <c r="H308" t="s">
        <v>5817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308</v>
      </c>
      <c r="B309" t="s">
        <v>7</v>
      </c>
      <c r="C309" t="s">
        <v>4846</v>
      </c>
      <c r="D309" s="126">
        <v>115</v>
      </c>
      <c r="E309" t="s">
        <v>5304</v>
      </c>
      <c r="F309">
        <v>52</v>
      </c>
      <c r="G309">
        <v>69</v>
      </c>
      <c r="H309" t="s">
        <v>5817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308</v>
      </c>
      <c r="B310" t="s">
        <v>7</v>
      </c>
      <c r="C310" t="s">
        <v>4846</v>
      </c>
      <c r="D310" s="126">
        <v>115</v>
      </c>
      <c r="E310" t="s">
        <v>5305</v>
      </c>
      <c r="F310">
        <v>53</v>
      </c>
      <c r="G310">
        <v>71</v>
      </c>
      <c r="H310" t="s">
        <v>5817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308</v>
      </c>
      <c r="B311" t="s">
        <v>7</v>
      </c>
      <c r="C311" t="s">
        <v>4846</v>
      </c>
      <c r="D311" s="126">
        <v>115</v>
      </c>
      <c r="E311" t="s">
        <v>5306</v>
      </c>
      <c r="F311">
        <v>54</v>
      </c>
      <c r="G311">
        <v>72</v>
      </c>
      <c r="H311" t="s">
        <v>5817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308</v>
      </c>
      <c r="B312" t="s">
        <v>7</v>
      </c>
      <c r="C312" t="s">
        <v>4846</v>
      </c>
      <c r="D312" s="126">
        <v>115</v>
      </c>
      <c r="E312" t="s">
        <v>5307</v>
      </c>
      <c r="F312">
        <v>55</v>
      </c>
      <c r="G312">
        <v>73</v>
      </c>
      <c r="H312" t="s">
        <v>5817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308</v>
      </c>
      <c r="B313" t="s">
        <v>7</v>
      </c>
      <c r="C313" t="s">
        <v>4846</v>
      </c>
      <c r="D313" s="126">
        <v>115</v>
      </c>
      <c r="E313" t="s">
        <v>5308</v>
      </c>
      <c r="F313">
        <v>56</v>
      </c>
      <c r="G313">
        <v>74</v>
      </c>
      <c r="H313" t="s">
        <v>5817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308</v>
      </c>
      <c r="B314" t="s">
        <v>7</v>
      </c>
      <c r="C314" t="s">
        <v>4846</v>
      </c>
      <c r="D314" s="126">
        <v>115</v>
      </c>
      <c r="E314" t="s">
        <v>5309</v>
      </c>
      <c r="F314">
        <v>57</v>
      </c>
      <c r="G314">
        <v>75</v>
      </c>
      <c r="H314" t="s">
        <v>5817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308</v>
      </c>
      <c r="B315" t="s">
        <v>7</v>
      </c>
      <c r="C315" t="s">
        <v>4846</v>
      </c>
      <c r="D315" s="126">
        <v>115</v>
      </c>
      <c r="E315" t="s">
        <v>5310</v>
      </c>
      <c r="F315">
        <v>58</v>
      </c>
      <c r="G315">
        <v>76</v>
      </c>
      <c r="H315" t="s">
        <v>5817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308</v>
      </c>
      <c r="B316" t="s">
        <v>7</v>
      </c>
      <c r="C316" t="s">
        <v>4846</v>
      </c>
      <c r="D316" s="126">
        <v>115</v>
      </c>
      <c r="E316" t="s">
        <v>5311</v>
      </c>
      <c r="F316">
        <v>59</v>
      </c>
      <c r="G316">
        <v>77</v>
      </c>
      <c r="H316" t="s">
        <v>5817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308</v>
      </c>
      <c r="B317" t="s">
        <v>7</v>
      </c>
      <c r="C317" t="s">
        <v>4846</v>
      </c>
      <c r="D317" s="126">
        <v>115</v>
      </c>
      <c r="E317" t="s">
        <v>5312</v>
      </c>
      <c r="F317">
        <v>60</v>
      </c>
      <c r="G317">
        <v>78</v>
      </c>
      <c r="H317" t="s">
        <v>5817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308</v>
      </c>
      <c r="B318" t="s">
        <v>7</v>
      </c>
      <c r="C318" t="s">
        <v>4846</v>
      </c>
      <c r="D318" s="126">
        <v>115</v>
      </c>
      <c r="E318" t="s">
        <v>5313</v>
      </c>
      <c r="F318">
        <v>61</v>
      </c>
      <c r="G318">
        <v>79</v>
      </c>
      <c r="H318" t="s">
        <v>5817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308</v>
      </c>
      <c r="B319" t="s">
        <v>7</v>
      </c>
      <c r="C319" t="s">
        <v>4846</v>
      </c>
      <c r="D319" s="126">
        <v>115</v>
      </c>
      <c r="E319" t="s">
        <v>5314</v>
      </c>
      <c r="F319">
        <v>62</v>
      </c>
      <c r="G319">
        <v>80</v>
      </c>
      <c r="H319" t="s">
        <v>5817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308</v>
      </c>
      <c r="B320" t="s">
        <v>7</v>
      </c>
      <c r="C320" t="s">
        <v>4846</v>
      </c>
      <c r="D320" s="126">
        <v>115</v>
      </c>
      <c r="E320" t="s">
        <v>5315</v>
      </c>
      <c r="F320">
        <v>63</v>
      </c>
      <c r="G320">
        <v>81</v>
      </c>
      <c r="H320" t="s">
        <v>5817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308</v>
      </c>
      <c r="B321" t="s">
        <v>7</v>
      </c>
      <c r="C321" t="s">
        <v>4846</v>
      </c>
      <c r="D321" s="126">
        <v>115</v>
      </c>
      <c r="E321" t="s">
        <v>5316</v>
      </c>
      <c r="F321">
        <v>64</v>
      </c>
      <c r="G321">
        <v>82</v>
      </c>
      <c r="H321" t="s">
        <v>5817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308</v>
      </c>
      <c r="B322" t="s">
        <v>7</v>
      </c>
      <c r="C322" t="s">
        <v>4846</v>
      </c>
      <c r="D322" s="126">
        <v>115</v>
      </c>
      <c r="E322" t="s">
        <v>5317</v>
      </c>
      <c r="F322">
        <v>65</v>
      </c>
      <c r="G322">
        <v>83</v>
      </c>
      <c r="H322" t="s">
        <v>5817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308</v>
      </c>
      <c r="B323" t="s">
        <v>7</v>
      </c>
      <c r="C323" t="s">
        <v>4846</v>
      </c>
      <c r="D323" s="126">
        <v>115</v>
      </c>
      <c r="E323" t="s">
        <v>5318</v>
      </c>
      <c r="F323">
        <v>66</v>
      </c>
      <c r="G323">
        <v>85</v>
      </c>
      <c r="H323" t="s">
        <v>5817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308</v>
      </c>
      <c r="B324" t="s">
        <v>7</v>
      </c>
      <c r="C324" t="s">
        <v>4846</v>
      </c>
      <c r="D324" s="126">
        <v>115</v>
      </c>
      <c r="E324" t="s">
        <v>5319</v>
      </c>
      <c r="F324">
        <v>67</v>
      </c>
      <c r="G324">
        <v>86</v>
      </c>
      <c r="H324" t="s">
        <v>5817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308</v>
      </c>
      <c r="B325" t="s">
        <v>7</v>
      </c>
      <c r="C325" t="s">
        <v>4846</v>
      </c>
      <c r="D325" s="126">
        <v>115</v>
      </c>
      <c r="E325" t="s">
        <v>5320</v>
      </c>
      <c r="F325">
        <v>68</v>
      </c>
      <c r="G325">
        <v>87</v>
      </c>
      <c r="H325" t="s">
        <v>5817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308</v>
      </c>
      <c r="B326" t="s">
        <v>7</v>
      </c>
      <c r="C326" t="s">
        <v>4846</v>
      </c>
      <c r="D326" s="126">
        <v>115</v>
      </c>
      <c r="E326" t="s">
        <v>5321</v>
      </c>
      <c r="F326">
        <v>69</v>
      </c>
      <c r="G326">
        <v>88</v>
      </c>
      <c r="H326" t="s">
        <v>5817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308</v>
      </c>
      <c r="B327" t="s">
        <v>7</v>
      </c>
      <c r="C327" t="s">
        <v>4846</v>
      </c>
      <c r="D327" s="126">
        <v>115</v>
      </c>
      <c r="E327" t="s">
        <v>5322</v>
      </c>
      <c r="F327">
        <v>70</v>
      </c>
      <c r="G327">
        <v>89</v>
      </c>
      <c r="H327" t="s">
        <v>5817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308</v>
      </c>
      <c r="B328" t="s">
        <v>7</v>
      </c>
      <c r="C328" t="s">
        <v>4846</v>
      </c>
      <c r="D328" s="126">
        <v>115</v>
      </c>
      <c r="E328" t="s">
        <v>5323</v>
      </c>
      <c r="F328">
        <v>71</v>
      </c>
      <c r="G328">
        <v>90</v>
      </c>
      <c r="H328" t="s">
        <v>5817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308</v>
      </c>
      <c r="B329" t="s">
        <v>7</v>
      </c>
      <c r="C329" t="s">
        <v>4846</v>
      </c>
      <c r="D329" s="126">
        <v>115</v>
      </c>
      <c r="E329" t="s">
        <v>5324</v>
      </c>
      <c r="F329">
        <v>72</v>
      </c>
      <c r="G329">
        <v>91</v>
      </c>
      <c r="H329" t="s">
        <v>5817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308</v>
      </c>
      <c r="B330" t="s">
        <v>7</v>
      </c>
      <c r="C330" t="s">
        <v>4846</v>
      </c>
      <c r="D330" s="126">
        <v>115</v>
      </c>
      <c r="E330" t="s">
        <v>5325</v>
      </c>
      <c r="F330">
        <v>73</v>
      </c>
      <c r="G330">
        <v>92</v>
      </c>
      <c r="H330" t="s">
        <v>5817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308</v>
      </c>
      <c r="B331" t="s">
        <v>7</v>
      </c>
      <c r="C331" t="s">
        <v>4846</v>
      </c>
      <c r="D331" s="126">
        <v>115</v>
      </c>
      <c r="E331" t="s">
        <v>5326</v>
      </c>
      <c r="F331">
        <v>74</v>
      </c>
      <c r="G331">
        <v>93</v>
      </c>
      <c r="H331" t="s">
        <v>5817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308</v>
      </c>
      <c r="B332" t="s">
        <v>7</v>
      </c>
      <c r="C332" t="s">
        <v>4846</v>
      </c>
      <c r="D332" s="126">
        <v>115</v>
      </c>
      <c r="E332" t="s">
        <v>4866</v>
      </c>
      <c r="F332">
        <v>75</v>
      </c>
      <c r="G332">
        <v>95</v>
      </c>
      <c r="H332" t="s">
        <v>5817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300</v>
      </c>
      <c r="B333" t="s">
        <v>7</v>
      </c>
      <c r="C333" t="s">
        <v>5327</v>
      </c>
      <c r="D333" s="126">
        <v>116</v>
      </c>
      <c r="E333" t="s">
        <v>1090</v>
      </c>
      <c r="F333">
        <v>1</v>
      </c>
      <c r="G333">
        <v>0</v>
      </c>
      <c r="H333" t="s">
        <v>5817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300</v>
      </c>
      <c r="B334" t="s">
        <v>7</v>
      </c>
      <c r="C334" t="s">
        <v>5327</v>
      </c>
      <c r="D334" s="126">
        <v>116</v>
      </c>
      <c r="E334" t="s">
        <v>4139</v>
      </c>
      <c r="F334">
        <v>2</v>
      </c>
      <c r="G334">
        <v>1</v>
      </c>
      <c r="H334" t="s">
        <v>5817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300</v>
      </c>
      <c r="B335" t="s">
        <v>7</v>
      </c>
      <c r="C335" t="s">
        <v>5327</v>
      </c>
      <c r="D335" s="126">
        <v>116</v>
      </c>
      <c r="E335" t="s">
        <v>2956</v>
      </c>
      <c r="F335">
        <v>3</v>
      </c>
      <c r="G335">
        <v>2</v>
      </c>
      <c r="H335" t="s">
        <v>5817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300</v>
      </c>
      <c r="B336" t="s">
        <v>7</v>
      </c>
      <c r="C336" t="s">
        <v>5327</v>
      </c>
      <c r="D336" s="126">
        <v>116</v>
      </c>
      <c r="E336" t="s">
        <v>3059</v>
      </c>
      <c r="F336">
        <v>4</v>
      </c>
      <c r="G336">
        <v>3</v>
      </c>
      <c r="H336" t="s">
        <v>5817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300</v>
      </c>
      <c r="B337" t="s">
        <v>7</v>
      </c>
      <c r="C337" t="s">
        <v>5327</v>
      </c>
      <c r="D337" s="126">
        <v>116</v>
      </c>
      <c r="E337" t="s">
        <v>3152</v>
      </c>
      <c r="F337">
        <v>5</v>
      </c>
      <c r="G337">
        <v>4</v>
      </c>
      <c r="H337" t="s">
        <v>5817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300</v>
      </c>
      <c r="B338" t="s">
        <v>7</v>
      </c>
      <c r="C338" t="s">
        <v>5327</v>
      </c>
      <c r="D338" s="126">
        <v>116</v>
      </c>
      <c r="E338" t="s">
        <v>3889</v>
      </c>
      <c r="F338">
        <v>6</v>
      </c>
      <c r="G338">
        <v>5</v>
      </c>
      <c r="H338" t="s">
        <v>5817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300</v>
      </c>
      <c r="B339" t="s">
        <v>7</v>
      </c>
      <c r="C339" t="s">
        <v>5327</v>
      </c>
      <c r="D339" s="126">
        <v>116</v>
      </c>
      <c r="E339" t="s">
        <v>2619</v>
      </c>
      <c r="F339">
        <v>7</v>
      </c>
      <c r="G339">
        <v>6</v>
      </c>
      <c r="H339" t="s">
        <v>5817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300</v>
      </c>
      <c r="B340" t="s">
        <v>7</v>
      </c>
      <c r="C340" t="s">
        <v>5327</v>
      </c>
      <c r="D340" s="126">
        <v>116</v>
      </c>
      <c r="E340" t="s">
        <v>4708</v>
      </c>
      <c r="F340">
        <v>8</v>
      </c>
      <c r="G340">
        <v>8</v>
      </c>
      <c r="H340" t="s">
        <v>5817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300</v>
      </c>
      <c r="B341" t="s">
        <v>7</v>
      </c>
      <c r="C341" t="s">
        <v>5327</v>
      </c>
      <c r="D341" s="126">
        <v>116</v>
      </c>
      <c r="E341" t="s">
        <v>5328</v>
      </c>
      <c r="F341">
        <v>9</v>
      </c>
      <c r="G341">
        <v>11</v>
      </c>
      <c r="H341" t="s">
        <v>5817</v>
      </c>
      <c r="I341" t="s">
        <v>4731</v>
      </c>
      <c r="K341" t="s">
        <v>8000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300</v>
      </c>
      <c r="B342" t="s">
        <v>7</v>
      </c>
      <c r="C342" t="s">
        <v>5327</v>
      </c>
      <c r="D342" s="126">
        <v>116</v>
      </c>
      <c r="E342" t="s">
        <v>4710</v>
      </c>
      <c r="F342">
        <v>10</v>
      </c>
      <c r="G342">
        <v>13</v>
      </c>
      <c r="H342" t="s">
        <v>5817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300</v>
      </c>
      <c r="B343" t="s">
        <v>7</v>
      </c>
      <c r="C343" t="s">
        <v>5327</v>
      </c>
      <c r="D343" s="126">
        <v>116</v>
      </c>
      <c r="E343" t="s">
        <v>3290</v>
      </c>
      <c r="F343">
        <v>11</v>
      </c>
      <c r="G343">
        <v>15</v>
      </c>
      <c r="H343" t="s">
        <v>5817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300</v>
      </c>
      <c r="B344" t="s">
        <v>7</v>
      </c>
      <c r="C344" t="s">
        <v>5327</v>
      </c>
      <c r="D344" s="126">
        <v>116</v>
      </c>
      <c r="E344" t="s">
        <v>4712</v>
      </c>
      <c r="F344">
        <v>12</v>
      </c>
      <c r="G344">
        <v>16</v>
      </c>
      <c r="H344" t="s">
        <v>5817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300</v>
      </c>
      <c r="B345" t="s">
        <v>7</v>
      </c>
      <c r="C345" t="s">
        <v>5327</v>
      </c>
      <c r="D345" s="126">
        <v>116</v>
      </c>
      <c r="E345" t="s">
        <v>4714</v>
      </c>
      <c r="F345">
        <v>13</v>
      </c>
      <c r="G345">
        <v>17</v>
      </c>
      <c r="H345" t="s">
        <v>5817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300</v>
      </c>
      <c r="B346" t="s">
        <v>7</v>
      </c>
      <c r="C346" t="s">
        <v>5327</v>
      </c>
      <c r="D346" s="126">
        <v>116</v>
      </c>
      <c r="E346" t="s">
        <v>1247</v>
      </c>
      <c r="F346">
        <v>14</v>
      </c>
      <c r="G346">
        <v>19</v>
      </c>
      <c r="H346" t="s">
        <v>5817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315</v>
      </c>
      <c r="B347" t="s">
        <v>7</v>
      </c>
      <c r="C347" t="s">
        <v>5330</v>
      </c>
      <c r="D347" s="126">
        <v>118</v>
      </c>
      <c r="E347" t="s">
        <v>4866</v>
      </c>
      <c r="F347">
        <v>1</v>
      </c>
      <c r="G347">
        <v>0</v>
      </c>
      <c r="H347" t="s">
        <v>5817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315</v>
      </c>
      <c r="B348" t="s">
        <v>7</v>
      </c>
      <c r="C348" t="s">
        <v>5330</v>
      </c>
      <c r="D348" s="126">
        <v>118</v>
      </c>
      <c r="E348" t="s">
        <v>5331</v>
      </c>
      <c r="F348">
        <v>2</v>
      </c>
      <c r="G348">
        <v>2</v>
      </c>
      <c r="H348" t="s">
        <v>5817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315</v>
      </c>
      <c r="B349" t="s">
        <v>7</v>
      </c>
      <c r="C349" t="s">
        <v>5330</v>
      </c>
      <c r="D349" s="126">
        <v>118</v>
      </c>
      <c r="E349" t="s">
        <v>5332</v>
      </c>
      <c r="F349">
        <v>3</v>
      </c>
      <c r="G349">
        <v>3</v>
      </c>
      <c r="H349" t="s">
        <v>5817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315</v>
      </c>
      <c r="B350" t="s">
        <v>7</v>
      </c>
      <c r="C350" t="s">
        <v>5330</v>
      </c>
      <c r="D350" s="126">
        <v>118</v>
      </c>
      <c r="E350" t="s">
        <v>5324</v>
      </c>
      <c r="F350">
        <v>4</v>
      </c>
      <c r="G350">
        <v>4</v>
      </c>
      <c r="H350" t="s">
        <v>5817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315</v>
      </c>
      <c r="B351" t="s">
        <v>7</v>
      </c>
      <c r="C351" t="s">
        <v>5330</v>
      </c>
      <c r="D351" s="126">
        <v>118</v>
      </c>
      <c r="E351" t="s">
        <v>5333</v>
      </c>
      <c r="F351">
        <v>5</v>
      </c>
      <c r="G351">
        <v>5</v>
      </c>
      <c r="H351" t="s">
        <v>5817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315</v>
      </c>
      <c r="B352" t="s">
        <v>7</v>
      </c>
      <c r="C352" t="s">
        <v>5330</v>
      </c>
      <c r="D352" s="126">
        <v>118</v>
      </c>
      <c r="E352" t="s">
        <v>5334</v>
      </c>
      <c r="F352">
        <v>6</v>
      </c>
      <c r="G352">
        <v>6</v>
      </c>
      <c r="H352" t="s">
        <v>5817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315</v>
      </c>
      <c r="B353" t="s">
        <v>7</v>
      </c>
      <c r="C353" t="s">
        <v>5330</v>
      </c>
      <c r="D353" s="126">
        <v>118</v>
      </c>
      <c r="E353" t="s">
        <v>5335</v>
      </c>
      <c r="F353">
        <v>7</v>
      </c>
      <c r="G353">
        <v>7</v>
      </c>
      <c r="H353" t="s">
        <v>5817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315</v>
      </c>
      <c r="B354" t="s">
        <v>7</v>
      </c>
      <c r="C354" t="s">
        <v>5330</v>
      </c>
      <c r="D354" s="126">
        <v>118</v>
      </c>
      <c r="E354" t="s">
        <v>5336</v>
      </c>
      <c r="F354">
        <v>8</v>
      </c>
      <c r="G354">
        <v>8</v>
      </c>
      <c r="H354" t="s">
        <v>5817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315</v>
      </c>
      <c r="B355" t="s">
        <v>7</v>
      </c>
      <c r="C355" t="s">
        <v>5330</v>
      </c>
      <c r="D355" s="126">
        <v>118</v>
      </c>
      <c r="E355" t="s">
        <v>5337</v>
      </c>
      <c r="F355">
        <v>9</v>
      </c>
      <c r="G355">
        <v>9</v>
      </c>
      <c r="H355" t="s">
        <v>5817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315</v>
      </c>
      <c r="B356" t="s">
        <v>7</v>
      </c>
      <c r="C356" t="s">
        <v>5330</v>
      </c>
      <c r="D356" s="126">
        <v>118</v>
      </c>
      <c r="E356" t="s">
        <v>5338</v>
      </c>
      <c r="F356">
        <v>10</v>
      </c>
      <c r="G356">
        <v>10</v>
      </c>
      <c r="H356" t="s">
        <v>5817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315</v>
      </c>
      <c r="B357" t="s">
        <v>7</v>
      </c>
      <c r="C357" t="s">
        <v>5330</v>
      </c>
      <c r="D357" s="126">
        <v>118</v>
      </c>
      <c r="E357" t="s">
        <v>5317</v>
      </c>
      <c r="F357">
        <v>11</v>
      </c>
      <c r="G357">
        <v>12</v>
      </c>
      <c r="H357" t="s">
        <v>5817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315</v>
      </c>
      <c r="B358" t="s">
        <v>7</v>
      </c>
      <c r="C358" t="s">
        <v>5330</v>
      </c>
      <c r="D358" s="126">
        <v>118</v>
      </c>
      <c r="E358" t="s">
        <v>10662</v>
      </c>
      <c r="F358">
        <v>12</v>
      </c>
      <c r="G358">
        <v>13</v>
      </c>
      <c r="H358" t="s">
        <v>5817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315</v>
      </c>
      <c r="B359" t="s">
        <v>7</v>
      </c>
      <c r="C359" t="s">
        <v>5330</v>
      </c>
      <c r="D359" s="126">
        <v>118</v>
      </c>
      <c r="E359" t="s">
        <v>5315</v>
      </c>
      <c r="F359">
        <v>13</v>
      </c>
      <c r="G359">
        <v>14</v>
      </c>
      <c r="H359" t="s">
        <v>5817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315</v>
      </c>
      <c r="B360" t="s">
        <v>7</v>
      </c>
      <c r="C360" t="s">
        <v>5330</v>
      </c>
      <c r="D360" s="126">
        <v>118</v>
      </c>
      <c r="E360" t="s">
        <v>5339</v>
      </c>
      <c r="F360">
        <v>14</v>
      </c>
      <c r="G360">
        <v>15</v>
      </c>
      <c r="H360" t="s">
        <v>5817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315</v>
      </c>
      <c r="B361" t="s">
        <v>7</v>
      </c>
      <c r="C361" t="s">
        <v>5330</v>
      </c>
      <c r="D361" s="126">
        <v>118</v>
      </c>
      <c r="E361" t="s">
        <v>5340</v>
      </c>
      <c r="F361">
        <v>15</v>
      </c>
      <c r="G361">
        <v>16</v>
      </c>
      <c r="H361" t="s">
        <v>5817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315</v>
      </c>
      <c r="B362" t="s">
        <v>7</v>
      </c>
      <c r="C362" t="s">
        <v>5330</v>
      </c>
      <c r="D362" s="126">
        <v>118</v>
      </c>
      <c r="E362" t="s">
        <v>5341</v>
      </c>
      <c r="F362">
        <v>16</v>
      </c>
      <c r="G362">
        <v>18</v>
      </c>
      <c r="H362" t="s">
        <v>5817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315</v>
      </c>
      <c r="B363" t="s">
        <v>7</v>
      </c>
      <c r="C363" t="s">
        <v>5330</v>
      </c>
      <c r="D363" s="126">
        <v>118</v>
      </c>
      <c r="E363" t="s">
        <v>5342</v>
      </c>
      <c r="F363">
        <v>17</v>
      </c>
      <c r="G363">
        <v>19</v>
      </c>
      <c r="H363" t="s">
        <v>5817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315</v>
      </c>
      <c r="B364" t="s">
        <v>7</v>
      </c>
      <c r="C364" t="s">
        <v>5330</v>
      </c>
      <c r="D364" s="126">
        <v>118</v>
      </c>
      <c r="E364" t="s">
        <v>5343</v>
      </c>
      <c r="F364">
        <v>18</v>
      </c>
      <c r="G364">
        <v>20</v>
      </c>
      <c r="H364" t="s">
        <v>5817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315</v>
      </c>
      <c r="B365" t="s">
        <v>7</v>
      </c>
      <c r="C365" t="s">
        <v>5330</v>
      </c>
      <c r="D365" s="126">
        <v>118</v>
      </c>
      <c r="E365" t="s">
        <v>5344</v>
      </c>
      <c r="F365">
        <v>19</v>
      </c>
      <c r="G365">
        <v>21</v>
      </c>
      <c r="H365" t="s">
        <v>5817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315</v>
      </c>
      <c r="B366" t="s">
        <v>7</v>
      </c>
      <c r="C366" t="s">
        <v>5330</v>
      </c>
      <c r="D366" s="126">
        <v>118</v>
      </c>
      <c r="E366" t="s">
        <v>5345</v>
      </c>
      <c r="F366">
        <v>20</v>
      </c>
      <c r="G366">
        <v>22</v>
      </c>
      <c r="H366" t="s">
        <v>5817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315</v>
      </c>
      <c r="B367" t="s">
        <v>7</v>
      </c>
      <c r="C367" t="s">
        <v>5330</v>
      </c>
      <c r="D367" s="126">
        <v>118</v>
      </c>
      <c r="E367" t="s">
        <v>5346</v>
      </c>
      <c r="F367">
        <v>21</v>
      </c>
      <c r="G367">
        <v>24</v>
      </c>
      <c r="H367" t="s">
        <v>5817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315</v>
      </c>
      <c r="B368" t="s">
        <v>7</v>
      </c>
      <c r="C368" t="s">
        <v>5330</v>
      </c>
      <c r="D368" s="126">
        <v>118</v>
      </c>
      <c r="E368" t="s">
        <v>5347</v>
      </c>
      <c r="F368">
        <v>22</v>
      </c>
      <c r="G368">
        <v>25</v>
      </c>
      <c r="H368" t="s">
        <v>5817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315</v>
      </c>
      <c r="B369" t="s">
        <v>7</v>
      </c>
      <c r="C369" t="s">
        <v>5330</v>
      </c>
      <c r="D369" s="126">
        <v>118</v>
      </c>
      <c r="E369" t="s">
        <v>5348</v>
      </c>
      <c r="F369">
        <v>23</v>
      </c>
      <c r="G369">
        <v>26</v>
      </c>
      <c r="H369" t="s">
        <v>5817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315</v>
      </c>
      <c r="B370" t="s">
        <v>7</v>
      </c>
      <c r="C370" t="s">
        <v>5330</v>
      </c>
      <c r="D370" s="126">
        <v>118</v>
      </c>
      <c r="E370" t="s">
        <v>5349</v>
      </c>
      <c r="F370">
        <v>24</v>
      </c>
      <c r="G370">
        <v>27</v>
      </c>
      <c r="H370" t="s">
        <v>5817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315</v>
      </c>
      <c r="B371" t="s">
        <v>7</v>
      </c>
      <c r="C371" t="s">
        <v>5330</v>
      </c>
      <c r="D371" s="126">
        <v>118</v>
      </c>
      <c r="E371" t="s">
        <v>5350</v>
      </c>
      <c r="F371">
        <v>25</v>
      </c>
      <c r="G371">
        <v>28</v>
      </c>
      <c r="H371" t="s">
        <v>5817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315</v>
      </c>
      <c r="B372" t="s">
        <v>7</v>
      </c>
      <c r="C372" t="s">
        <v>5330</v>
      </c>
      <c r="D372" s="126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315</v>
      </c>
      <c r="B373" t="s">
        <v>7</v>
      </c>
      <c r="C373" t="s">
        <v>5330</v>
      </c>
      <c r="D373" s="126">
        <v>118</v>
      </c>
      <c r="E373" t="s">
        <v>5352</v>
      </c>
      <c r="F373">
        <v>27</v>
      </c>
      <c r="G373">
        <v>32</v>
      </c>
      <c r="H373" t="s">
        <v>5817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315</v>
      </c>
      <c r="B374" t="s">
        <v>7</v>
      </c>
      <c r="C374" t="s">
        <v>5330</v>
      </c>
      <c r="D374" s="126">
        <v>118</v>
      </c>
      <c r="E374" t="s">
        <v>5353</v>
      </c>
      <c r="F374">
        <v>28</v>
      </c>
      <c r="G374">
        <v>33</v>
      </c>
      <c r="H374" t="s">
        <v>5817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315</v>
      </c>
      <c r="B375" t="s">
        <v>7</v>
      </c>
      <c r="C375" t="s">
        <v>5330</v>
      </c>
      <c r="D375" s="126">
        <v>118</v>
      </c>
      <c r="E375" t="s">
        <v>5354</v>
      </c>
      <c r="F375">
        <v>29</v>
      </c>
      <c r="G375">
        <v>34</v>
      </c>
      <c r="H375" t="s">
        <v>5817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315</v>
      </c>
      <c r="B376" t="s">
        <v>7</v>
      </c>
      <c r="C376" t="s">
        <v>5330</v>
      </c>
      <c r="D376" s="126">
        <v>118</v>
      </c>
      <c r="E376" t="s">
        <v>5355</v>
      </c>
      <c r="F376">
        <v>30</v>
      </c>
      <c r="G376">
        <v>35</v>
      </c>
      <c r="H376" t="s">
        <v>5817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315</v>
      </c>
      <c r="B377" t="s">
        <v>7</v>
      </c>
      <c r="C377" t="s">
        <v>5330</v>
      </c>
      <c r="D377" s="126">
        <v>118</v>
      </c>
      <c r="E377" t="s">
        <v>5356</v>
      </c>
      <c r="F377">
        <v>31</v>
      </c>
      <c r="G377">
        <v>37</v>
      </c>
      <c r="H377" t="s">
        <v>5817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315</v>
      </c>
      <c r="B378" t="s">
        <v>7</v>
      </c>
      <c r="C378" t="s">
        <v>5330</v>
      </c>
      <c r="D378" s="126">
        <v>118</v>
      </c>
      <c r="E378" t="s">
        <v>5357</v>
      </c>
      <c r="F378">
        <v>32</v>
      </c>
      <c r="G378">
        <v>38</v>
      </c>
      <c r="H378" t="s">
        <v>5817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315</v>
      </c>
      <c r="B379" t="s">
        <v>7</v>
      </c>
      <c r="C379" t="s">
        <v>5330</v>
      </c>
      <c r="D379" s="126">
        <v>118</v>
      </c>
      <c r="E379" t="s">
        <v>5358</v>
      </c>
      <c r="F379">
        <v>33</v>
      </c>
      <c r="G379">
        <v>40</v>
      </c>
      <c r="H379" t="s">
        <v>5817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315</v>
      </c>
      <c r="B380" t="s">
        <v>7</v>
      </c>
      <c r="C380" t="s">
        <v>5330</v>
      </c>
      <c r="D380" s="126">
        <v>118</v>
      </c>
      <c r="E380" t="s">
        <v>5359</v>
      </c>
      <c r="F380">
        <v>34</v>
      </c>
      <c r="G380">
        <v>42</v>
      </c>
      <c r="H380" t="s">
        <v>5817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315</v>
      </c>
      <c r="B381" t="s">
        <v>7</v>
      </c>
      <c r="C381" t="s">
        <v>5330</v>
      </c>
      <c r="D381" s="126">
        <v>118</v>
      </c>
      <c r="E381" t="s">
        <v>5360</v>
      </c>
      <c r="F381">
        <v>35</v>
      </c>
      <c r="G381">
        <v>44</v>
      </c>
      <c r="H381" t="s">
        <v>5817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804</v>
      </c>
      <c r="B382" t="s">
        <v>7</v>
      </c>
      <c r="C382" t="s">
        <v>4737</v>
      </c>
      <c r="D382" s="126">
        <v>12</v>
      </c>
      <c r="E382" t="s">
        <v>1177</v>
      </c>
      <c r="F382">
        <v>1</v>
      </c>
      <c r="G382">
        <v>0</v>
      </c>
      <c r="H382" t="s">
        <v>5817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804</v>
      </c>
      <c r="B383" t="s">
        <v>7</v>
      </c>
      <c r="C383" t="s">
        <v>4737</v>
      </c>
      <c r="D383" s="126">
        <v>12</v>
      </c>
      <c r="E383" t="s">
        <v>3970</v>
      </c>
      <c r="F383">
        <v>2</v>
      </c>
      <c r="G383">
        <v>2</v>
      </c>
      <c r="H383" t="s">
        <v>5817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804</v>
      </c>
      <c r="B384" t="s">
        <v>7</v>
      </c>
      <c r="C384" t="s">
        <v>4737</v>
      </c>
      <c r="D384" s="126">
        <v>12</v>
      </c>
      <c r="E384" t="s">
        <v>4003</v>
      </c>
      <c r="F384">
        <v>3</v>
      </c>
      <c r="G384">
        <v>3</v>
      </c>
      <c r="H384" t="s">
        <v>5817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804</v>
      </c>
      <c r="B385" t="s">
        <v>7</v>
      </c>
      <c r="C385" t="s">
        <v>4737</v>
      </c>
      <c r="D385" s="126">
        <v>12</v>
      </c>
      <c r="E385" t="s">
        <v>1189</v>
      </c>
      <c r="F385">
        <v>4</v>
      </c>
      <c r="G385">
        <v>4</v>
      </c>
      <c r="H385" t="s">
        <v>5817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804</v>
      </c>
      <c r="B386" t="s">
        <v>7</v>
      </c>
      <c r="C386" t="s">
        <v>4737</v>
      </c>
      <c r="D386" s="126">
        <v>12</v>
      </c>
      <c r="E386" t="s">
        <v>4005</v>
      </c>
      <c r="F386">
        <v>5</v>
      </c>
      <c r="G386">
        <v>5</v>
      </c>
      <c r="H386" t="s">
        <v>5817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804</v>
      </c>
      <c r="B387" t="s">
        <v>7</v>
      </c>
      <c r="C387" t="s">
        <v>4737</v>
      </c>
      <c r="D387" s="126">
        <v>12</v>
      </c>
      <c r="E387" t="s">
        <v>1207</v>
      </c>
      <c r="F387">
        <v>6</v>
      </c>
      <c r="G387">
        <v>6</v>
      </c>
      <c r="H387" t="s">
        <v>5817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804</v>
      </c>
      <c r="B388" t="s">
        <v>7</v>
      </c>
      <c r="C388" t="s">
        <v>4737</v>
      </c>
      <c r="D388" s="126">
        <v>12</v>
      </c>
      <c r="E388" t="s">
        <v>2607</v>
      </c>
      <c r="F388">
        <v>7</v>
      </c>
      <c r="G388">
        <v>7</v>
      </c>
      <c r="H388" t="s">
        <v>5817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804</v>
      </c>
      <c r="B389" t="s">
        <v>7</v>
      </c>
      <c r="C389" t="s">
        <v>4737</v>
      </c>
      <c r="D389" s="126">
        <v>12</v>
      </c>
      <c r="E389" t="s">
        <v>1166</v>
      </c>
      <c r="F389">
        <v>8</v>
      </c>
      <c r="G389">
        <v>9</v>
      </c>
      <c r="H389" t="s">
        <v>5817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804</v>
      </c>
      <c r="B390" t="s">
        <v>7</v>
      </c>
      <c r="C390" t="s">
        <v>4737</v>
      </c>
      <c r="D390" s="126">
        <v>12</v>
      </c>
      <c r="E390" t="s">
        <v>2868</v>
      </c>
      <c r="F390">
        <v>9</v>
      </c>
      <c r="G390">
        <v>11</v>
      </c>
      <c r="H390" t="s">
        <v>5817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804</v>
      </c>
      <c r="B391" t="s">
        <v>7</v>
      </c>
      <c r="C391" t="s">
        <v>4737</v>
      </c>
      <c r="D391" s="126">
        <v>12</v>
      </c>
      <c r="E391" t="s">
        <v>2870</v>
      </c>
      <c r="F391">
        <v>10</v>
      </c>
      <c r="G391">
        <v>12</v>
      </c>
      <c r="H391" t="s">
        <v>5817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804</v>
      </c>
      <c r="B392" t="s">
        <v>7</v>
      </c>
      <c r="C392" t="s">
        <v>4737</v>
      </c>
      <c r="D392" s="126">
        <v>12</v>
      </c>
      <c r="E392" t="s">
        <v>2980</v>
      </c>
      <c r="F392">
        <v>11</v>
      </c>
      <c r="G392">
        <v>13</v>
      </c>
      <c r="H392" t="s">
        <v>5817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804</v>
      </c>
      <c r="B393" t="s">
        <v>7</v>
      </c>
      <c r="C393" t="s">
        <v>4737</v>
      </c>
      <c r="D393" s="126">
        <v>12</v>
      </c>
      <c r="E393" t="s">
        <v>1063</v>
      </c>
      <c r="F393">
        <v>12</v>
      </c>
      <c r="G393">
        <v>14</v>
      </c>
      <c r="H393" t="s">
        <v>5817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804</v>
      </c>
      <c r="B394" t="s">
        <v>7</v>
      </c>
      <c r="C394" t="s">
        <v>4737</v>
      </c>
      <c r="D394" s="126">
        <v>12</v>
      </c>
      <c r="E394" t="s">
        <v>2698</v>
      </c>
      <c r="F394">
        <v>13</v>
      </c>
      <c r="G394">
        <v>16</v>
      </c>
      <c r="H394" t="s">
        <v>5817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804</v>
      </c>
      <c r="B395" t="s">
        <v>7</v>
      </c>
      <c r="C395" t="s">
        <v>4737</v>
      </c>
      <c r="D395" s="126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804</v>
      </c>
      <c r="B396" t="s">
        <v>7</v>
      </c>
      <c r="C396" t="s">
        <v>4737</v>
      </c>
      <c r="D396" s="126">
        <v>12</v>
      </c>
      <c r="E396" t="s">
        <v>3539</v>
      </c>
      <c r="F396">
        <v>15</v>
      </c>
      <c r="G396">
        <v>20</v>
      </c>
      <c r="H396" t="s">
        <v>5817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804</v>
      </c>
      <c r="B397" t="s">
        <v>7</v>
      </c>
      <c r="C397" t="s">
        <v>4737</v>
      </c>
      <c r="D397" s="126">
        <v>12</v>
      </c>
      <c r="E397" t="s">
        <v>3549</v>
      </c>
      <c r="F397">
        <v>16</v>
      </c>
      <c r="G397">
        <v>21</v>
      </c>
      <c r="H397" t="s">
        <v>5817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804</v>
      </c>
      <c r="B398" t="s">
        <v>7</v>
      </c>
      <c r="C398" t="s">
        <v>4737</v>
      </c>
      <c r="D398" s="126">
        <v>12</v>
      </c>
      <c r="E398" t="s">
        <v>3877</v>
      </c>
      <c r="F398">
        <v>17</v>
      </c>
      <c r="G398">
        <v>23</v>
      </c>
      <c r="H398" t="s">
        <v>5817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804</v>
      </c>
      <c r="B399" t="s">
        <v>7</v>
      </c>
      <c r="C399" t="s">
        <v>4737</v>
      </c>
      <c r="D399" s="126">
        <v>12</v>
      </c>
      <c r="E399" t="s">
        <v>1100</v>
      </c>
      <c r="F399">
        <v>18</v>
      </c>
      <c r="G399">
        <v>25</v>
      </c>
      <c r="H399" t="s">
        <v>5817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804</v>
      </c>
      <c r="B400" t="s">
        <v>7</v>
      </c>
      <c r="C400" t="s">
        <v>4737</v>
      </c>
      <c r="D400" s="126">
        <v>12</v>
      </c>
      <c r="E400" t="s">
        <v>3036</v>
      </c>
      <c r="F400">
        <v>19</v>
      </c>
      <c r="G400">
        <v>26</v>
      </c>
      <c r="H400" t="s">
        <v>5817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804</v>
      </c>
      <c r="B401" t="s">
        <v>7</v>
      </c>
      <c r="C401" t="s">
        <v>4737</v>
      </c>
      <c r="D401" s="126">
        <v>12</v>
      </c>
      <c r="E401" t="s">
        <v>706</v>
      </c>
      <c r="F401">
        <v>20</v>
      </c>
      <c r="G401">
        <v>28</v>
      </c>
      <c r="H401" t="s">
        <v>5817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418</v>
      </c>
      <c r="B402" t="s">
        <v>7</v>
      </c>
      <c r="C402" t="s">
        <v>4845</v>
      </c>
      <c r="D402" s="126">
        <v>120</v>
      </c>
      <c r="E402" t="s">
        <v>1177</v>
      </c>
      <c r="F402">
        <v>1</v>
      </c>
      <c r="G402">
        <v>0</v>
      </c>
      <c r="H402" t="s">
        <v>5817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418</v>
      </c>
      <c r="B403" t="s">
        <v>7</v>
      </c>
      <c r="C403" t="s">
        <v>4845</v>
      </c>
      <c r="D403" s="126">
        <v>120</v>
      </c>
      <c r="E403" t="s">
        <v>4251</v>
      </c>
      <c r="F403">
        <v>2</v>
      </c>
      <c r="G403">
        <v>3</v>
      </c>
      <c r="H403" t="s">
        <v>5817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418</v>
      </c>
      <c r="B404" t="s">
        <v>7</v>
      </c>
      <c r="C404" t="s">
        <v>4845</v>
      </c>
      <c r="D404" s="126">
        <v>120</v>
      </c>
      <c r="E404" t="s">
        <v>1054</v>
      </c>
      <c r="F404">
        <v>3</v>
      </c>
      <c r="G404">
        <v>4</v>
      </c>
      <c r="H404" t="s">
        <v>5817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418</v>
      </c>
      <c r="B405" t="s">
        <v>7</v>
      </c>
      <c r="C405" t="s">
        <v>4845</v>
      </c>
      <c r="D405" s="126">
        <v>120</v>
      </c>
      <c r="E405" t="s">
        <v>2614</v>
      </c>
      <c r="F405">
        <v>4</v>
      </c>
      <c r="G405">
        <v>6</v>
      </c>
      <c r="H405" t="s">
        <v>5817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418</v>
      </c>
      <c r="B406" t="s">
        <v>7</v>
      </c>
      <c r="C406" t="s">
        <v>4845</v>
      </c>
      <c r="D406" s="126">
        <v>120</v>
      </c>
      <c r="E406" t="s">
        <v>4210</v>
      